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2.xml" ContentType="application/vnd.openxmlformats-officedocument.spreadsheetml.table+xml"/>
  <Override PartName="/xl/tables/table15.xml" ContentType="application/vnd.openxmlformats-officedocument.spreadsheetml.table+xml"/>
  <Override PartName="/customXml/itemProps5.xml" ContentType="application/vnd.openxmlformats-officedocument.customXmlProperties+xml"/>
  <Override PartName="/customXml/itemProps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showInkAnnotation="0" updateLinks="never" codeName="ThisWorkbook"/>
  <mc:AlternateContent xmlns:mc="http://schemas.openxmlformats.org/markup-compatibility/2006">
    <mc:Choice Requires="x15">
      <x15ac:absPath xmlns:x15ac="http://schemas.microsoft.com/office/spreadsheetml/2010/11/ac" url="C:\Users\mploog\AppData\Local\Microsoft\Windows\INetCache\Content.Outlook\X3KUHXOY\"/>
    </mc:Choice>
  </mc:AlternateContent>
  <xr:revisionPtr revIDLastSave="0" documentId="13_ncr:1_{3315E8A1-DA0B-405F-9F51-6C075BB91FE3}" xr6:coauthVersionLast="47" xr6:coauthVersionMax="47" xr10:uidLastSave="{00000000-0000-0000-0000-000000000000}"/>
  <workbookProtection workbookAlgorithmName="SHA-512" workbookHashValue="CLeAO3Mj9fVDBH+m4sR15O43OEw+hiNZr9UFhy1Jc6nK5Z4zrcE66RZHfkhwRlDSL4BctPRnY1WOGETIf43upQ==" workbookSaltValue="j15G0UerFUDZN1Qvpjdmsg==" workbookSpinCount="100000" lockStructure="1"/>
  <bookViews>
    <workbookView xWindow="-120" yWindow="-120" windowWidth="29040" windowHeight="17640" tabRatio="917" firstSheet="3" activeTab="3" xr2:uid="{00000000-000D-0000-FFFF-FFFF00000000}"/>
  </bookViews>
  <sheets>
    <sheet name="Tab Links" sheetId="170" state="hidden" r:id="rId1"/>
    <sheet name="Version" sheetId="16" state="hidden" r:id="rId2"/>
    <sheet name="FY Control" sheetId="95" state="hidden" r:id="rId3"/>
    <sheet name="Caveats" sheetId="154" r:id="rId4"/>
    <sheet name="Instructions" sheetId="7" r:id="rId5"/>
    <sheet name="COE CDS" sheetId="163" state="hidden" r:id="rId6"/>
    <sheet name="Data Entry" sheetId="32" r:id="rId7"/>
    <sheet name="PY1 Local Rev" sheetId="184" state="hidden" r:id="rId8"/>
    <sheet name="PY2 Local Rev" sheetId="183" state="hidden" r:id="rId9"/>
    <sheet name="PY3 Local Rev" sheetId="182" state="hidden" r:id="rId10"/>
    <sheet name="PY1 UPP" sheetId="174" state="hidden" r:id="rId11"/>
    <sheet name="PY2 UPP" sheetId="171" state="hidden" r:id="rId12"/>
    <sheet name="PY3 UPP" sheetId="156" state="hidden" r:id="rId13"/>
    <sheet name="PY1 COG" sheetId="180" state="hidden" r:id="rId14"/>
    <sheet name="PY2 COG" sheetId="155" state="hidden" r:id="rId15"/>
    <sheet name="PY3 COG" sheetId="178" state="hidden" r:id="rId16"/>
    <sheet name="PY1 LCFF Calc" sheetId="181" state="hidden" r:id="rId17"/>
    <sheet name="PY2 LCFF Calc" sheetId="177" state="hidden" r:id="rId18"/>
    <sheet name="PY3 LCFF Calc" sheetId="162" state="hidden" r:id="rId19"/>
    <sheet name="Calculator" sheetId="1" r:id="rId20"/>
    <sheet name="Differentiated Assistance" sheetId="191" r:id="rId21"/>
    <sheet name="PY1 Diff Asst" sheetId="192" state="hidden" r:id="rId22"/>
    <sheet name="EPA" sheetId="27" r:id="rId23"/>
    <sheet name="PY1 EPA" sheetId="167" state="hidden" r:id="rId24"/>
    <sheet name="PY2 EPA" sheetId="166" state="hidden" r:id="rId25"/>
    <sheet name="PY3 EPA" sheetId="161" state="hidden" r:id="rId26"/>
    <sheet name="Summary" sheetId="30" r:id="rId27"/>
    <sheet name="COE Transfers" sheetId="49" r:id="rId28"/>
    <sheet name="PY1 TFR ADA" sheetId="185" state="hidden" r:id="rId29"/>
    <sheet name="Local 1" sheetId="28" r:id="rId30"/>
    <sheet name="Local 2" sheetId="29" r:id="rId31"/>
    <sheet name="Local 3" sheetId="43" r:id="rId32"/>
    <sheet name="Local 4" sheetId="44" r:id="rId33"/>
    <sheet name="Local 5" sheetId="45" r:id="rId34"/>
  </sheets>
  <externalReferences>
    <externalReference r:id="rId35"/>
    <externalReference r:id="rId36"/>
    <externalReference r:id="rId37"/>
  </externalReferences>
  <definedNames>
    <definedName name="_1_2005_06_RE_CERTIFICATIO">#REF!</definedName>
    <definedName name="CharterInfoReport">#REF!</definedName>
    <definedName name="DistrictDetailExpanded">#REF!</definedName>
    <definedName name="EL_Count_and_Criteria">'[1]137-MRPD-EL'!#REF!</definedName>
    <definedName name="GAPselection">'[2]District Class Size'!$D$10:$D$11</definedName>
    <definedName name="Merge_ELPD_Base_Data3">#REF!</definedName>
    <definedName name="Merged_CBEDS_Charter_Data">#REF!</definedName>
    <definedName name="Open_ClosedSchools">#REF!</definedName>
    <definedName name="_xlnm.Print_Area" localSheetId="19">Calculator!$A$1:$BG$74</definedName>
    <definedName name="_xlnm.Print_Area" localSheetId="3">Caveats!$A$1:$C$11</definedName>
    <definedName name="_xlnm.Print_Area" localSheetId="27">'COE Transfers'!$A$1:$V$1573</definedName>
    <definedName name="_xlnm.Print_Area" localSheetId="6">'Data Entry'!$A$1:$O$168</definedName>
    <definedName name="_xlnm.Print_Area" localSheetId="20">'Differentiated Assistance'!$A$1:$V$27</definedName>
    <definedName name="_xlnm.Print_Area" localSheetId="22">EPA!$A$1:$N$32</definedName>
    <definedName name="_xlnm.Print_Area" localSheetId="4">Instructions!$A$1:$H$27</definedName>
    <definedName name="_xlnm.Print_Area" localSheetId="21">'PY1 Diff Asst'!$A$1:$K$60</definedName>
    <definedName name="_xlnm.Print_Area" localSheetId="16">'PY1 LCFF Calc'!$A$1:$V$64</definedName>
    <definedName name="_xlnm.Print_Area" localSheetId="28">'PY1 TFR ADA'!$A$1:$AV$857</definedName>
    <definedName name="_xlnm.Print_Area" localSheetId="17">'PY2 LCFF Calc'!$A$1:$V$64</definedName>
    <definedName name="_xlnm.Print_Area" localSheetId="11">'PY2 UPP'!$A$1:$U$64</definedName>
    <definedName name="_xlnm.Print_Area" localSheetId="18">'PY3 LCFF Calc'!$A$1:$V$66</definedName>
    <definedName name="_xlnm.Print_Area" localSheetId="12">'PY3 UPP'!$A$1:$BE$67</definedName>
    <definedName name="_xlnm.Print_Area" localSheetId="26">Summary!$A$1:$I$56</definedName>
    <definedName name="_xlnm.Print_Area" localSheetId="1">Version!$A$1:$K$91</definedName>
    <definedName name="_xlnm.Print_Titles" localSheetId="19">Calculator!$A:$C,Calculator!$1:$2</definedName>
    <definedName name="_xlnm.Print_Titles" localSheetId="3">Caveats!$1:$3</definedName>
    <definedName name="_xlnm.Print_Titles" localSheetId="5">'COE CDS'!$1:$4</definedName>
    <definedName name="_xlnm.Print_Titles" localSheetId="27">'COE Transfers'!$A:$E,'COE Transfers'!$1:$2</definedName>
    <definedName name="_xlnm.Print_Titles" localSheetId="6">'Data Entry'!$C:$F,'Data Entry'!$10:$10</definedName>
    <definedName name="_xlnm.Print_Titles" localSheetId="20">'Differentiated Assistance'!$A:$E,'Differentiated Assistance'!$1:$2</definedName>
    <definedName name="_xlnm.Print_Titles" localSheetId="22">EPA!$A:$C,EPA!$1:$5</definedName>
    <definedName name="_xlnm.Print_Titles" localSheetId="4">Instructions!$1:$2</definedName>
    <definedName name="_xlnm.Print_Titles" localSheetId="28">'PY1 TFR ADA'!$A:$B,'PY1 TFR ADA'!$4:$4</definedName>
    <definedName name="_xlnm.Print_Titles" localSheetId="26">Summary!$A:$A,Summary!$1:$2</definedName>
    <definedName name="_xlnm.Print_Titles" localSheetId="0">'Tab Links'!$1:$1</definedName>
    <definedName name="qry_08_09_AdjSchLvl___Dist___LFs">#REF!</definedName>
    <definedName name="qry_aggr2007_Teacher_ct_to_LEA_level">#REF!</definedName>
    <definedName name="qry_aggre_2007_CBED_PAR_Sch_Level_to_dist_level">#REF!</definedName>
    <definedName name="qry_may_7_master_IV_16_programs">#REF!</definedName>
    <definedName name="qry_Teacher_ct_PAR_File_Sch_Level_to_Dist_Level">#REF!</definedName>
    <definedName name="qry03_District_Level_Data_LEAs">#REF!</definedName>
    <definedName name="qry05_District_Level_Data_NFCS">#REF!</definedName>
    <definedName name="qryChartersActive">#REF!</definedName>
    <definedName name="qryFed_File_District_Level_no_DFCS">#REF!</definedName>
    <definedName name="qryPubschls">#REF!</definedName>
    <definedName name="QryReorgedDistricts">#REF!</definedName>
    <definedName name="SchoolDetailExpanded">#REF!</definedName>
    <definedName name="tblPubschlsDownload">#REF!</definedName>
    <definedName name="TEST">'[3]4a. Rvsd LEA Ent -No DFCS'!$A$1:$G$103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0" i="191" l="1"/>
  <c r="S20" i="191"/>
  <c r="Q20" i="191"/>
  <c r="O20" i="191"/>
  <c r="M20" i="191"/>
  <c r="K20" i="191"/>
  <c r="I20" i="191"/>
  <c r="G20" i="191"/>
  <c r="F25" i="27" l="1"/>
  <c r="F18" i="27"/>
  <c r="F14" i="27"/>
  <c r="F13" i="27"/>
  <c r="F12" i="27"/>
  <c r="H7" i="27"/>
  <c r="F7" i="27"/>
  <c r="D18" i="27"/>
  <c r="D14" i="27"/>
  <c r="D13" i="27"/>
  <c r="D12" i="27"/>
  <c r="D7" i="27"/>
  <c r="I145" i="32"/>
  <c r="D1509" i="49"/>
  <c r="C1509" i="49"/>
  <c r="B1509" i="49" s="1"/>
  <c r="A1509" i="49"/>
  <c r="A1522" i="49" s="1"/>
  <c r="D1444" i="49"/>
  <c r="C1444" i="49"/>
  <c r="B1444" i="49" s="1"/>
  <c r="A1444" i="49"/>
  <c r="A1457" i="49" s="1"/>
  <c r="A1379" i="49"/>
  <c r="D1379" i="49" s="1"/>
  <c r="D1366" i="49"/>
  <c r="C1366" i="49"/>
  <c r="B1366" i="49" s="1"/>
  <c r="A1366" i="49"/>
  <c r="A1353" i="49"/>
  <c r="D1353" i="49" s="1"/>
  <c r="A1340" i="49"/>
  <c r="D1340" i="49" s="1"/>
  <c r="A1327" i="49"/>
  <c r="D1327" i="49" s="1"/>
  <c r="A1314" i="49"/>
  <c r="D1314" i="49" s="1"/>
  <c r="D1522" i="49" l="1"/>
  <c r="C1522" i="49"/>
  <c r="B1522" i="49" s="1"/>
  <c r="A1535" i="49"/>
  <c r="G1518" i="49"/>
  <c r="G1514" i="49"/>
  <c r="K1513" i="49"/>
  <c r="O1512" i="49"/>
  <c r="C1511" i="49"/>
  <c r="E1514" i="49"/>
  <c r="M1512" i="49"/>
  <c r="I1513" i="49"/>
  <c r="Q1511" i="49"/>
  <c r="M1513" i="49"/>
  <c r="C1514" i="49"/>
  <c r="G1513" i="49"/>
  <c r="K1512" i="49"/>
  <c r="O1511" i="49"/>
  <c r="Q1518" i="49"/>
  <c r="Q1514" i="49"/>
  <c r="E1513" i="49"/>
  <c r="I1512" i="49"/>
  <c r="M1511" i="49"/>
  <c r="I1518" i="49"/>
  <c r="Q1512" i="49"/>
  <c r="O1518" i="49"/>
  <c r="O1514" i="49"/>
  <c r="C1513" i="49"/>
  <c r="G1512" i="49"/>
  <c r="K1511" i="49"/>
  <c r="E1511" i="49"/>
  <c r="M1518" i="49"/>
  <c r="M1514" i="49"/>
  <c r="Q1513" i="49"/>
  <c r="E1512" i="49"/>
  <c r="I1511" i="49"/>
  <c r="K1518" i="49"/>
  <c r="K1514" i="49"/>
  <c r="O1513" i="49"/>
  <c r="C1512" i="49"/>
  <c r="G1511" i="49"/>
  <c r="I1514" i="49"/>
  <c r="D1457" i="49"/>
  <c r="C1457" i="49"/>
  <c r="B1457" i="49" s="1"/>
  <c r="A1470" i="49"/>
  <c r="G1453" i="49"/>
  <c r="G1449" i="49"/>
  <c r="K1448" i="49"/>
  <c r="O1447" i="49"/>
  <c r="C1446" i="49"/>
  <c r="E1449" i="49"/>
  <c r="I1448" i="49"/>
  <c r="M1447" i="49"/>
  <c r="Q1446" i="49"/>
  <c r="C1449" i="49"/>
  <c r="G1448" i="49"/>
  <c r="K1447" i="49"/>
  <c r="O1446" i="49"/>
  <c r="Q1453" i="49"/>
  <c r="Q1449" i="49"/>
  <c r="E1448" i="49"/>
  <c r="I1447" i="49"/>
  <c r="M1446" i="49"/>
  <c r="M1453" i="49"/>
  <c r="M1448" i="49"/>
  <c r="O1453" i="49"/>
  <c r="O1449" i="49"/>
  <c r="C1448" i="49"/>
  <c r="G1447" i="49"/>
  <c r="K1446" i="49"/>
  <c r="I1446" i="49"/>
  <c r="I1449" i="49"/>
  <c r="E1446" i="49"/>
  <c r="M1449" i="49"/>
  <c r="Q1448" i="49"/>
  <c r="E1447" i="49"/>
  <c r="Q1447" i="49"/>
  <c r="K1453" i="49"/>
  <c r="K1449" i="49"/>
  <c r="O1448" i="49"/>
  <c r="C1447" i="49"/>
  <c r="G1446" i="49"/>
  <c r="I1453" i="49"/>
  <c r="A1392" i="49"/>
  <c r="C1379" i="49"/>
  <c r="B1379" i="49" s="1"/>
  <c r="O1375" i="49"/>
  <c r="O1371" i="49"/>
  <c r="C1370" i="49"/>
  <c r="G1369" i="49"/>
  <c r="K1368" i="49"/>
  <c r="K1369" i="49"/>
  <c r="Q1375" i="49"/>
  <c r="M1368" i="49"/>
  <c r="M1375" i="49"/>
  <c r="M1371" i="49"/>
  <c r="Q1370" i="49"/>
  <c r="E1369" i="49"/>
  <c r="I1368" i="49"/>
  <c r="E1371" i="49"/>
  <c r="I1370" i="49"/>
  <c r="M1369" i="49"/>
  <c r="K1375" i="49"/>
  <c r="K1371" i="49"/>
  <c r="O1370" i="49"/>
  <c r="C1369" i="49"/>
  <c r="G1368" i="49"/>
  <c r="I1375" i="49"/>
  <c r="I1371" i="49"/>
  <c r="M1370" i="49"/>
  <c r="Q1369" i="49"/>
  <c r="E1368" i="49"/>
  <c r="G1370" i="49"/>
  <c r="G1375" i="49"/>
  <c r="G1371" i="49"/>
  <c r="K1370" i="49"/>
  <c r="O1369" i="49"/>
  <c r="C1368" i="49"/>
  <c r="Q1368" i="49"/>
  <c r="C1371" i="49"/>
  <c r="O1368" i="49"/>
  <c r="I1369" i="49"/>
  <c r="Q1371" i="49"/>
  <c r="E1370" i="49"/>
  <c r="C1353" i="49"/>
  <c r="B1353" i="49" s="1"/>
  <c r="C1340" i="49"/>
  <c r="B1340" i="49" s="1"/>
  <c r="C1327" i="49"/>
  <c r="B1327" i="49" s="1"/>
  <c r="C1314" i="49"/>
  <c r="B1314" i="49" s="1"/>
  <c r="O1373" i="49" l="1"/>
  <c r="Q1373" i="49"/>
  <c r="O1451" i="49"/>
  <c r="O1455" i="49" s="1"/>
  <c r="S1513" i="49"/>
  <c r="M1516" i="49"/>
  <c r="M1520" i="49" s="1"/>
  <c r="K1516" i="49"/>
  <c r="K1520" i="49" s="1"/>
  <c r="S1514" i="49"/>
  <c r="S1512" i="49"/>
  <c r="Q1516" i="49"/>
  <c r="Q1520" i="49" s="1"/>
  <c r="U1514" i="49"/>
  <c r="U1513" i="49"/>
  <c r="U1512" i="49"/>
  <c r="U1511" i="49"/>
  <c r="G1516" i="49"/>
  <c r="G1520" i="49" s="1"/>
  <c r="S1511" i="49"/>
  <c r="I1516" i="49"/>
  <c r="I1520" i="49" s="1"/>
  <c r="C1535" i="49"/>
  <c r="B1535" i="49" s="1"/>
  <c r="A1548" i="49"/>
  <c r="D1535" i="49"/>
  <c r="E1527" i="49"/>
  <c r="I1526" i="49"/>
  <c r="M1525" i="49"/>
  <c r="Q1524" i="49"/>
  <c r="C1527" i="49"/>
  <c r="G1526" i="49"/>
  <c r="K1525" i="49"/>
  <c r="O1524" i="49"/>
  <c r="Q1531" i="49"/>
  <c r="Q1527" i="49"/>
  <c r="E1526" i="49"/>
  <c r="I1525" i="49"/>
  <c r="M1524" i="49"/>
  <c r="O1531" i="49"/>
  <c r="O1527" i="49"/>
  <c r="C1526" i="49"/>
  <c r="G1525" i="49"/>
  <c r="K1524" i="49"/>
  <c r="G1527" i="49"/>
  <c r="C1524" i="49"/>
  <c r="M1531" i="49"/>
  <c r="M1527" i="49"/>
  <c r="Q1526" i="49"/>
  <c r="E1525" i="49"/>
  <c r="I1524" i="49"/>
  <c r="K1526" i="49"/>
  <c r="K1531" i="49"/>
  <c r="K1527" i="49"/>
  <c r="O1526" i="49"/>
  <c r="C1525" i="49"/>
  <c r="G1524" i="49"/>
  <c r="I1531" i="49"/>
  <c r="I1527" i="49"/>
  <c r="M1526" i="49"/>
  <c r="Q1525" i="49"/>
  <c r="E1524" i="49"/>
  <c r="G1531" i="49"/>
  <c r="O1525" i="49"/>
  <c r="O1516" i="49"/>
  <c r="O1520" i="49" s="1"/>
  <c r="S1448" i="49"/>
  <c r="I1451" i="49"/>
  <c r="I1455" i="49" s="1"/>
  <c r="M1451" i="49"/>
  <c r="M1455" i="49" s="1"/>
  <c r="S1449" i="49"/>
  <c r="K1451" i="49"/>
  <c r="K1455" i="49" s="1"/>
  <c r="Q1451" i="49"/>
  <c r="Q1455" i="49" s="1"/>
  <c r="U1449" i="49"/>
  <c r="U1448" i="49"/>
  <c r="U1447" i="49"/>
  <c r="U1446" i="49"/>
  <c r="G1451" i="49"/>
  <c r="G1455" i="49" s="1"/>
  <c r="S1446" i="49"/>
  <c r="S1447" i="49"/>
  <c r="C1470" i="49"/>
  <c r="B1470" i="49" s="1"/>
  <c r="A1483" i="49"/>
  <c r="D1470" i="49"/>
  <c r="E1462" i="49"/>
  <c r="I1461" i="49"/>
  <c r="M1460" i="49"/>
  <c r="Q1459" i="49"/>
  <c r="G1466" i="49"/>
  <c r="C1462" i="49"/>
  <c r="G1461" i="49"/>
  <c r="K1460" i="49"/>
  <c r="O1459" i="49"/>
  <c r="Q1466" i="49"/>
  <c r="Q1462" i="49"/>
  <c r="E1461" i="49"/>
  <c r="I1460" i="49"/>
  <c r="M1459" i="49"/>
  <c r="O1466" i="49"/>
  <c r="O1462" i="49"/>
  <c r="C1461" i="49"/>
  <c r="G1460" i="49"/>
  <c r="K1459" i="49"/>
  <c r="G1462" i="49"/>
  <c r="M1466" i="49"/>
  <c r="M1462" i="49"/>
  <c r="Q1461" i="49"/>
  <c r="E1460" i="49"/>
  <c r="I1459" i="49"/>
  <c r="O1460" i="49"/>
  <c r="K1466" i="49"/>
  <c r="K1462" i="49"/>
  <c r="O1461" i="49"/>
  <c r="C1460" i="49"/>
  <c r="G1459" i="49"/>
  <c r="C1459" i="49"/>
  <c r="I1466" i="49"/>
  <c r="I1462" i="49"/>
  <c r="M1461" i="49"/>
  <c r="Q1460" i="49"/>
  <c r="E1459" i="49"/>
  <c r="K1461" i="49"/>
  <c r="D1392" i="49"/>
  <c r="C1392" i="49"/>
  <c r="B1392" i="49" s="1"/>
  <c r="A1405" i="49"/>
  <c r="G1388" i="49"/>
  <c r="G1384" i="49"/>
  <c r="K1383" i="49"/>
  <c r="O1382" i="49"/>
  <c r="C1381" i="49"/>
  <c r="M1383" i="49"/>
  <c r="E1384" i="49"/>
  <c r="I1383" i="49"/>
  <c r="M1382" i="49"/>
  <c r="Q1381" i="49"/>
  <c r="O1383" i="49"/>
  <c r="E1381" i="49"/>
  <c r="C1384" i="49"/>
  <c r="G1383" i="49"/>
  <c r="K1382" i="49"/>
  <c r="O1381" i="49"/>
  <c r="Q1388" i="49"/>
  <c r="Q1384" i="49"/>
  <c r="E1383" i="49"/>
  <c r="I1382" i="49"/>
  <c r="M1381" i="49"/>
  <c r="K1388" i="49"/>
  <c r="O1388" i="49"/>
  <c r="O1384" i="49"/>
  <c r="C1383" i="49"/>
  <c r="G1382" i="49"/>
  <c r="K1381" i="49"/>
  <c r="I1388" i="49"/>
  <c r="Q1382" i="49"/>
  <c r="M1388" i="49"/>
  <c r="M1384" i="49"/>
  <c r="Q1383" i="49"/>
  <c r="E1382" i="49"/>
  <c r="I1381" i="49"/>
  <c r="K1384" i="49"/>
  <c r="C1382" i="49"/>
  <c r="G1381" i="49"/>
  <c r="I1384" i="49"/>
  <c r="M1373" i="49"/>
  <c r="M1377" i="49" s="1"/>
  <c r="Q1377" i="49"/>
  <c r="S1371" i="49"/>
  <c r="G1373" i="49"/>
  <c r="G1377" i="49" s="1"/>
  <c r="S1368" i="49"/>
  <c r="I1373" i="49"/>
  <c r="I1377" i="49" s="1"/>
  <c r="K1373" i="49"/>
  <c r="K1377" i="49" s="1"/>
  <c r="U1369" i="49"/>
  <c r="U1370" i="49"/>
  <c r="U1371" i="49"/>
  <c r="U1368" i="49"/>
  <c r="S1369" i="49"/>
  <c r="S1370" i="49"/>
  <c r="O1377" i="49"/>
  <c r="I1362" i="49"/>
  <c r="I1358" i="49"/>
  <c r="M1357" i="49"/>
  <c r="Q1356" i="49"/>
  <c r="E1355" i="49"/>
  <c r="E1358" i="49"/>
  <c r="M1356" i="49"/>
  <c r="O1362" i="49"/>
  <c r="C1357" i="49"/>
  <c r="M1362" i="49"/>
  <c r="M1358" i="49"/>
  <c r="Q1357" i="49"/>
  <c r="E1356" i="49"/>
  <c r="I1355" i="49"/>
  <c r="K1362" i="49"/>
  <c r="G1355" i="49"/>
  <c r="G1362" i="49"/>
  <c r="G1358" i="49"/>
  <c r="K1357" i="49"/>
  <c r="O1356" i="49"/>
  <c r="C1355" i="49"/>
  <c r="I1357" i="49"/>
  <c r="Q1355" i="49"/>
  <c r="I1356" i="49"/>
  <c r="O1358" i="49"/>
  <c r="G1356" i="49"/>
  <c r="K1358" i="49"/>
  <c r="C1358" i="49"/>
  <c r="G1357" i="49"/>
  <c r="K1356" i="49"/>
  <c r="O1355" i="49"/>
  <c r="Q1362" i="49"/>
  <c r="Q1358" i="49"/>
  <c r="E1357" i="49"/>
  <c r="M1355" i="49"/>
  <c r="K1355" i="49"/>
  <c r="O1357" i="49"/>
  <c r="C1356" i="49"/>
  <c r="M1349" i="49"/>
  <c r="M1345" i="49"/>
  <c r="Q1344" i="49"/>
  <c r="E1343" i="49"/>
  <c r="I1342" i="49"/>
  <c r="E1345" i="49"/>
  <c r="Q1342" i="49"/>
  <c r="O1345" i="49"/>
  <c r="K1342" i="49"/>
  <c r="K1349" i="49"/>
  <c r="K1345" i="49"/>
  <c r="O1344" i="49"/>
  <c r="C1343" i="49"/>
  <c r="G1342" i="49"/>
  <c r="Q1349" i="49"/>
  <c r="I1343" i="49"/>
  <c r="I1349" i="49"/>
  <c r="I1345" i="49"/>
  <c r="M1344" i="49"/>
  <c r="Q1343" i="49"/>
  <c r="E1342" i="49"/>
  <c r="Q1345" i="49"/>
  <c r="G1349" i="49"/>
  <c r="G1345" i="49"/>
  <c r="K1344" i="49"/>
  <c r="O1343" i="49"/>
  <c r="C1342" i="49"/>
  <c r="M1343" i="49"/>
  <c r="E1344" i="49"/>
  <c r="M1342" i="49"/>
  <c r="O1349" i="49"/>
  <c r="C1344" i="49"/>
  <c r="I1344" i="49"/>
  <c r="C1345" i="49"/>
  <c r="G1344" i="49"/>
  <c r="K1343" i="49"/>
  <c r="O1342" i="49"/>
  <c r="G1343" i="49"/>
  <c r="O1336" i="49"/>
  <c r="O1332" i="49"/>
  <c r="C1331" i="49"/>
  <c r="G1330" i="49"/>
  <c r="K1329" i="49"/>
  <c r="K1336" i="49"/>
  <c r="K1332" i="49"/>
  <c r="O1331" i="49"/>
  <c r="C1330" i="49"/>
  <c r="G1329" i="49"/>
  <c r="M1329" i="49"/>
  <c r="I1336" i="49"/>
  <c r="I1332" i="49"/>
  <c r="M1331" i="49"/>
  <c r="Q1330" i="49"/>
  <c r="E1329" i="49"/>
  <c r="Q1336" i="49"/>
  <c r="Q1332" i="49"/>
  <c r="G1336" i="49"/>
  <c r="G1332" i="49"/>
  <c r="K1331" i="49"/>
  <c r="O1330" i="49"/>
  <c r="C1329" i="49"/>
  <c r="I1330" i="49"/>
  <c r="Q1331" i="49"/>
  <c r="I1329" i="49"/>
  <c r="E1332" i="49"/>
  <c r="I1331" i="49"/>
  <c r="M1330" i="49"/>
  <c r="Q1329" i="49"/>
  <c r="E1331" i="49"/>
  <c r="M1336" i="49"/>
  <c r="C1332" i="49"/>
  <c r="G1331" i="49"/>
  <c r="K1330" i="49"/>
  <c r="O1329" i="49"/>
  <c r="M1332" i="49"/>
  <c r="E1330" i="49"/>
  <c r="M1323" i="49"/>
  <c r="M1319" i="49"/>
  <c r="E1317" i="49"/>
  <c r="G1316" i="49"/>
  <c r="K1323" i="49"/>
  <c r="I1323" i="49"/>
  <c r="I1319" i="49"/>
  <c r="M1318" i="49"/>
  <c r="Q1317" i="49"/>
  <c r="E1316" i="49"/>
  <c r="I1318" i="49"/>
  <c r="Q1316" i="49"/>
  <c r="I1317" i="49"/>
  <c r="O1323" i="49"/>
  <c r="O1319" i="49"/>
  <c r="K1316" i="49"/>
  <c r="I1316" i="49"/>
  <c r="O1318" i="49"/>
  <c r="C1317" i="49"/>
  <c r="G1323" i="49"/>
  <c r="G1319" i="49"/>
  <c r="K1318" i="49"/>
  <c r="O1317" i="49"/>
  <c r="C1316" i="49"/>
  <c r="E1319" i="49"/>
  <c r="M1317" i="49"/>
  <c r="G1317" i="49"/>
  <c r="Q1318" i="49"/>
  <c r="K1319" i="49"/>
  <c r="C1319" i="49"/>
  <c r="G1318" i="49"/>
  <c r="K1317" i="49"/>
  <c r="O1316" i="49"/>
  <c r="Q1323" i="49"/>
  <c r="Q1319" i="49"/>
  <c r="E1318" i="49"/>
  <c r="M1316" i="49"/>
  <c r="C1318" i="49"/>
  <c r="U1373" i="49" l="1"/>
  <c r="S1516" i="49"/>
  <c r="S1345" i="49"/>
  <c r="M1386" i="49"/>
  <c r="K1360" i="49"/>
  <c r="M1360" i="49"/>
  <c r="S1377" i="49"/>
  <c r="S1318" i="49"/>
  <c r="S1527" i="49"/>
  <c r="U1527" i="49"/>
  <c r="U1526" i="49"/>
  <c r="U1525" i="49"/>
  <c r="U1524" i="49"/>
  <c r="K1529" i="49"/>
  <c r="K1533" i="49" s="1"/>
  <c r="I1529" i="49"/>
  <c r="I1533" i="49" s="1"/>
  <c r="S1525" i="49"/>
  <c r="U1516" i="49"/>
  <c r="O1529" i="49"/>
  <c r="O1533" i="49" s="1"/>
  <c r="S1524" i="49"/>
  <c r="G1529" i="49"/>
  <c r="G1533" i="49" s="1"/>
  <c r="S1526" i="49"/>
  <c r="A1561" i="49"/>
  <c r="C1548" i="49"/>
  <c r="B1548" i="49" s="1"/>
  <c r="D1548" i="49"/>
  <c r="S1520" i="49"/>
  <c r="M1529" i="49"/>
  <c r="M1533" i="49" s="1"/>
  <c r="C1540" i="49"/>
  <c r="G1539" i="49"/>
  <c r="K1538" i="49"/>
  <c r="O1537" i="49"/>
  <c r="Q1544" i="49"/>
  <c r="Q1540" i="49"/>
  <c r="E1539" i="49"/>
  <c r="I1538" i="49"/>
  <c r="M1537" i="49"/>
  <c r="I1539" i="49"/>
  <c r="O1544" i="49"/>
  <c r="O1540" i="49"/>
  <c r="C1539" i="49"/>
  <c r="G1538" i="49"/>
  <c r="K1537" i="49"/>
  <c r="M1544" i="49"/>
  <c r="M1540" i="49"/>
  <c r="Q1539" i="49"/>
  <c r="E1538" i="49"/>
  <c r="I1537" i="49"/>
  <c r="K1544" i="49"/>
  <c r="K1540" i="49"/>
  <c r="O1539" i="49"/>
  <c r="C1538" i="49"/>
  <c r="G1537" i="49"/>
  <c r="E1540" i="49"/>
  <c r="I1544" i="49"/>
  <c r="I1540" i="49"/>
  <c r="M1539" i="49"/>
  <c r="Q1538" i="49"/>
  <c r="E1537" i="49"/>
  <c r="Q1537" i="49"/>
  <c r="G1544" i="49"/>
  <c r="G1540" i="49"/>
  <c r="K1539" i="49"/>
  <c r="O1538" i="49"/>
  <c r="C1537" i="49"/>
  <c r="M1538" i="49"/>
  <c r="Q1529" i="49"/>
  <c r="Q1533" i="49" s="1"/>
  <c r="U1462" i="49"/>
  <c r="U1461" i="49"/>
  <c r="U1460" i="49"/>
  <c r="U1459" i="49"/>
  <c r="S1462" i="49"/>
  <c r="Q1464" i="49"/>
  <c r="Q1468" i="49" s="1"/>
  <c r="S1451" i="49"/>
  <c r="K1464" i="49"/>
  <c r="K1468" i="49" s="1"/>
  <c r="S1460" i="49"/>
  <c r="U1451" i="49"/>
  <c r="I1464" i="49"/>
  <c r="I1468" i="49" s="1"/>
  <c r="O1464" i="49"/>
  <c r="O1468" i="49" s="1"/>
  <c r="G1464" i="49"/>
  <c r="G1468" i="49" s="1"/>
  <c r="S1459" i="49"/>
  <c r="S1461" i="49"/>
  <c r="A1496" i="49"/>
  <c r="D1483" i="49"/>
  <c r="C1483" i="49"/>
  <c r="B1483" i="49" s="1"/>
  <c r="S1455" i="49"/>
  <c r="M1464" i="49"/>
  <c r="M1468" i="49" s="1"/>
  <c r="C1475" i="49"/>
  <c r="G1474" i="49"/>
  <c r="K1473" i="49"/>
  <c r="O1472" i="49"/>
  <c r="I1474" i="49"/>
  <c r="Q1479" i="49"/>
  <c r="Q1475" i="49"/>
  <c r="E1474" i="49"/>
  <c r="I1473" i="49"/>
  <c r="M1472" i="49"/>
  <c r="O1479" i="49"/>
  <c r="O1475" i="49"/>
  <c r="C1474" i="49"/>
  <c r="G1473" i="49"/>
  <c r="K1472" i="49"/>
  <c r="M1479" i="49"/>
  <c r="M1475" i="49"/>
  <c r="Q1474" i="49"/>
  <c r="E1473" i="49"/>
  <c r="I1472" i="49"/>
  <c r="K1479" i="49"/>
  <c r="K1475" i="49"/>
  <c r="O1474" i="49"/>
  <c r="C1473" i="49"/>
  <c r="G1472" i="49"/>
  <c r="I1479" i="49"/>
  <c r="I1475" i="49"/>
  <c r="M1474" i="49"/>
  <c r="Q1473" i="49"/>
  <c r="E1472" i="49"/>
  <c r="G1479" i="49"/>
  <c r="G1475" i="49"/>
  <c r="K1474" i="49"/>
  <c r="O1473" i="49"/>
  <c r="C1472" i="49"/>
  <c r="E1475" i="49"/>
  <c r="M1473" i="49"/>
  <c r="Q1472" i="49"/>
  <c r="K1386" i="49"/>
  <c r="I1386" i="49"/>
  <c r="I1390" i="49" s="1"/>
  <c r="S1382" i="49"/>
  <c r="Q1386" i="49"/>
  <c r="Q1390" i="49" s="1"/>
  <c r="S1384" i="49"/>
  <c r="U1384" i="49"/>
  <c r="U1383" i="49"/>
  <c r="U1382" i="49"/>
  <c r="U1381" i="49"/>
  <c r="G1386" i="49"/>
  <c r="G1390" i="49" s="1"/>
  <c r="S1381" i="49"/>
  <c r="O1386" i="49"/>
  <c r="O1390" i="49" s="1"/>
  <c r="C1405" i="49"/>
  <c r="B1405" i="49" s="1"/>
  <c r="A1418" i="49"/>
  <c r="D1405" i="49"/>
  <c r="E1397" i="49"/>
  <c r="I1396" i="49"/>
  <c r="M1395" i="49"/>
  <c r="Q1394" i="49"/>
  <c r="I1397" i="49"/>
  <c r="G1401" i="49"/>
  <c r="C1397" i="49"/>
  <c r="G1396" i="49"/>
  <c r="K1395" i="49"/>
  <c r="O1394" i="49"/>
  <c r="E1394" i="49"/>
  <c r="Q1401" i="49"/>
  <c r="Q1397" i="49"/>
  <c r="E1396" i="49"/>
  <c r="I1395" i="49"/>
  <c r="M1394" i="49"/>
  <c r="O1401" i="49"/>
  <c r="O1397" i="49"/>
  <c r="C1396" i="49"/>
  <c r="G1395" i="49"/>
  <c r="K1394" i="49"/>
  <c r="C1394" i="49"/>
  <c r="M1401" i="49"/>
  <c r="M1397" i="49"/>
  <c r="Q1396" i="49"/>
  <c r="E1395" i="49"/>
  <c r="I1394" i="49"/>
  <c r="M1396" i="49"/>
  <c r="K1401" i="49"/>
  <c r="K1397" i="49"/>
  <c r="O1396" i="49"/>
  <c r="C1395" i="49"/>
  <c r="G1394" i="49"/>
  <c r="I1401" i="49"/>
  <c r="Q1395" i="49"/>
  <c r="G1397" i="49"/>
  <c r="K1396" i="49"/>
  <c r="O1395" i="49"/>
  <c r="M1390" i="49"/>
  <c r="K1390" i="49"/>
  <c r="S1383" i="49"/>
  <c r="S1373" i="49"/>
  <c r="O1360" i="49"/>
  <c r="O1364" i="49" s="1"/>
  <c r="Q1360" i="49"/>
  <c r="Q1364" i="49" s="1"/>
  <c r="K1364" i="49"/>
  <c r="I1360" i="49"/>
  <c r="I1364" i="49" s="1"/>
  <c r="G1360" i="49"/>
  <c r="G1364" i="49" s="1"/>
  <c r="S1355" i="49"/>
  <c r="S1357" i="49"/>
  <c r="S1356" i="49"/>
  <c r="S1358" i="49"/>
  <c r="M1364" i="49"/>
  <c r="U1355" i="49"/>
  <c r="U1358" i="49"/>
  <c r="U1357" i="49"/>
  <c r="U1356" i="49"/>
  <c r="Q1347" i="49"/>
  <c r="Q1351" i="49" s="1"/>
  <c r="S1343" i="49"/>
  <c r="M1347" i="49"/>
  <c r="M1351" i="49" s="1"/>
  <c r="G1347" i="49"/>
  <c r="G1351" i="49" s="1"/>
  <c r="S1342" i="49"/>
  <c r="O1347" i="49"/>
  <c r="O1351" i="49" s="1"/>
  <c r="I1347" i="49"/>
  <c r="I1351" i="49" s="1"/>
  <c r="U1343" i="49"/>
  <c r="U1345" i="49"/>
  <c r="U1342" i="49"/>
  <c r="U1344" i="49"/>
  <c r="S1344" i="49"/>
  <c r="K1347" i="49"/>
  <c r="K1351" i="49" s="1"/>
  <c r="Q1334" i="49"/>
  <c r="Q1338" i="49" s="1"/>
  <c r="K1334" i="49"/>
  <c r="K1338" i="49" s="1"/>
  <c r="O1334" i="49"/>
  <c r="O1338" i="49" s="1"/>
  <c r="S1332" i="49"/>
  <c r="S1330" i="49"/>
  <c r="U1329" i="49"/>
  <c r="U1330" i="49"/>
  <c r="U1332" i="49"/>
  <c r="U1331" i="49"/>
  <c r="M1334" i="49"/>
  <c r="M1338" i="49" s="1"/>
  <c r="S1331" i="49"/>
  <c r="I1334" i="49"/>
  <c r="I1338" i="49" s="1"/>
  <c r="G1334" i="49"/>
  <c r="G1338" i="49" s="1"/>
  <c r="S1329" i="49"/>
  <c r="K1321" i="49"/>
  <c r="K1325" i="49" s="1"/>
  <c r="M1321" i="49"/>
  <c r="M1325" i="49" s="1"/>
  <c r="S1319" i="49"/>
  <c r="U1316" i="49"/>
  <c r="U1319" i="49"/>
  <c r="U1317" i="49"/>
  <c r="U1318" i="49"/>
  <c r="Q1321" i="49"/>
  <c r="Q1325" i="49" s="1"/>
  <c r="G1321" i="49"/>
  <c r="G1325" i="49" s="1"/>
  <c r="S1316" i="49"/>
  <c r="S1317" i="49"/>
  <c r="O1321" i="49"/>
  <c r="O1325" i="49" s="1"/>
  <c r="I1321" i="49"/>
  <c r="I1325" i="49" s="1"/>
  <c r="U1386" i="49" l="1"/>
  <c r="U1464" i="49"/>
  <c r="Q1477" i="49"/>
  <c r="Q1481" i="49" s="1"/>
  <c r="S1464" i="49"/>
  <c r="U1334" i="49"/>
  <c r="S1473" i="49"/>
  <c r="K1399" i="49"/>
  <c r="K1403" i="49" s="1"/>
  <c r="S1321" i="49"/>
  <c r="U1347" i="49"/>
  <c r="Q1542" i="49"/>
  <c r="Q1546" i="49" s="1"/>
  <c r="S1529" i="49"/>
  <c r="S1533" i="49"/>
  <c r="U1539" i="49"/>
  <c r="U1538" i="49"/>
  <c r="U1540" i="49"/>
  <c r="U1537" i="49"/>
  <c r="G1542" i="49"/>
  <c r="G1546" i="49" s="1"/>
  <c r="S1537" i="49"/>
  <c r="M1542" i="49"/>
  <c r="M1546" i="49" s="1"/>
  <c r="K1542" i="49"/>
  <c r="K1546" i="49" s="1"/>
  <c r="S1538" i="49"/>
  <c r="U1529" i="49"/>
  <c r="I1542" i="49"/>
  <c r="O1542" i="49"/>
  <c r="Q1557" i="49"/>
  <c r="Q1553" i="49"/>
  <c r="E1552" i="49"/>
  <c r="I1551" i="49"/>
  <c r="M1550" i="49"/>
  <c r="O1557" i="49"/>
  <c r="O1553" i="49"/>
  <c r="C1552" i="49"/>
  <c r="G1551" i="49"/>
  <c r="K1550" i="49"/>
  <c r="K1551" i="49"/>
  <c r="M1557" i="49"/>
  <c r="M1553" i="49"/>
  <c r="Q1552" i="49"/>
  <c r="E1551" i="49"/>
  <c r="I1550" i="49"/>
  <c r="K1557" i="49"/>
  <c r="K1553" i="49"/>
  <c r="O1552" i="49"/>
  <c r="C1551" i="49"/>
  <c r="G1550" i="49"/>
  <c r="C1553" i="49"/>
  <c r="O1550" i="49"/>
  <c r="I1557" i="49"/>
  <c r="I1553" i="49"/>
  <c r="M1552" i="49"/>
  <c r="Q1551" i="49"/>
  <c r="E1550" i="49"/>
  <c r="G1557" i="49"/>
  <c r="G1553" i="49"/>
  <c r="K1552" i="49"/>
  <c r="O1551" i="49"/>
  <c r="C1550" i="49"/>
  <c r="E1553" i="49"/>
  <c r="I1552" i="49"/>
  <c r="M1551" i="49"/>
  <c r="Q1550" i="49"/>
  <c r="G1552" i="49"/>
  <c r="I1546" i="49"/>
  <c r="O1546" i="49"/>
  <c r="D1561" i="49"/>
  <c r="C1561" i="49"/>
  <c r="B1561" i="49" s="1"/>
  <c r="S1540" i="49"/>
  <c r="S1539" i="49"/>
  <c r="Q1492" i="49"/>
  <c r="Q1488" i="49"/>
  <c r="E1487" i="49"/>
  <c r="I1486" i="49"/>
  <c r="M1485" i="49"/>
  <c r="O1485" i="49"/>
  <c r="O1492" i="49"/>
  <c r="O1488" i="49"/>
  <c r="C1487" i="49"/>
  <c r="G1486" i="49"/>
  <c r="K1485" i="49"/>
  <c r="M1492" i="49"/>
  <c r="M1488" i="49"/>
  <c r="Q1487" i="49"/>
  <c r="E1486" i="49"/>
  <c r="I1485" i="49"/>
  <c r="K1492" i="49"/>
  <c r="K1488" i="49"/>
  <c r="O1487" i="49"/>
  <c r="C1486" i="49"/>
  <c r="G1485" i="49"/>
  <c r="I1492" i="49"/>
  <c r="I1488" i="49"/>
  <c r="M1487" i="49"/>
  <c r="Q1486" i="49"/>
  <c r="E1485" i="49"/>
  <c r="K1486" i="49"/>
  <c r="G1492" i="49"/>
  <c r="G1488" i="49"/>
  <c r="K1487" i="49"/>
  <c r="O1486" i="49"/>
  <c r="C1485" i="49"/>
  <c r="G1487" i="49"/>
  <c r="E1488" i="49"/>
  <c r="I1487" i="49"/>
  <c r="M1486" i="49"/>
  <c r="Q1485" i="49"/>
  <c r="C1488" i="49"/>
  <c r="I1477" i="49"/>
  <c r="I1481" i="49" s="1"/>
  <c r="O1477" i="49"/>
  <c r="O1481" i="49" s="1"/>
  <c r="D1496" i="49"/>
  <c r="C1496" i="49"/>
  <c r="B1496" i="49" s="1"/>
  <c r="M1477" i="49"/>
  <c r="M1481" i="49" s="1"/>
  <c r="S1474" i="49"/>
  <c r="G1477" i="49"/>
  <c r="G1481" i="49" s="1"/>
  <c r="S1472" i="49"/>
  <c r="S1468" i="49"/>
  <c r="S1475" i="49"/>
  <c r="U1474" i="49"/>
  <c r="U1473" i="49"/>
  <c r="U1475" i="49"/>
  <c r="U1472" i="49"/>
  <c r="K1477" i="49"/>
  <c r="K1481" i="49" s="1"/>
  <c r="S1397" i="49"/>
  <c r="S1395" i="49"/>
  <c r="Q1399" i="49"/>
  <c r="Q1403" i="49" s="1"/>
  <c r="I1399" i="49"/>
  <c r="C1410" i="49"/>
  <c r="G1409" i="49"/>
  <c r="K1408" i="49"/>
  <c r="O1407" i="49"/>
  <c r="E1410" i="49"/>
  <c r="Q1414" i="49"/>
  <c r="Q1410" i="49"/>
  <c r="E1409" i="49"/>
  <c r="I1408" i="49"/>
  <c r="M1407" i="49"/>
  <c r="G1410" i="49"/>
  <c r="O1414" i="49"/>
  <c r="O1410" i="49"/>
  <c r="C1409" i="49"/>
  <c r="G1408" i="49"/>
  <c r="K1407" i="49"/>
  <c r="K1409" i="49"/>
  <c r="I1409" i="49"/>
  <c r="M1414" i="49"/>
  <c r="M1410" i="49"/>
  <c r="Q1409" i="49"/>
  <c r="E1408" i="49"/>
  <c r="I1407" i="49"/>
  <c r="Q1407" i="49"/>
  <c r="K1414" i="49"/>
  <c r="K1410" i="49"/>
  <c r="O1409" i="49"/>
  <c r="C1408" i="49"/>
  <c r="G1407" i="49"/>
  <c r="G1414" i="49"/>
  <c r="O1408" i="49"/>
  <c r="C1407" i="49"/>
  <c r="I1414" i="49"/>
  <c r="I1410" i="49"/>
  <c r="M1409" i="49"/>
  <c r="Q1408" i="49"/>
  <c r="E1407" i="49"/>
  <c r="M1408" i="49"/>
  <c r="S1390" i="49"/>
  <c r="O1399" i="49"/>
  <c r="O1403" i="49" s="1"/>
  <c r="S1386" i="49"/>
  <c r="S1394" i="49"/>
  <c r="G1399" i="49"/>
  <c r="G1403" i="49" s="1"/>
  <c r="I1403" i="49"/>
  <c r="M1399" i="49"/>
  <c r="M1403" i="49" s="1"/>
  <c r="S1396" i="49"/>
  <c r="U1397" i="49"/>
  <c r="U1396" i="49"/>
  <c r="U1395" i="49"/>
  <c r="U1394" i="49"/>
  <c r="A1431" i="49"/>
  <c r="D1418" i="49"/>
  <c r="C1418" i="49"/>
  <c r="B1418" i="49" s="1"/>
  <c r="S1364" i="49"/>
  <c r="S1360" i="49"/>
  <c r="U1360" i="49"/>
  <c r="S1351" i="49"/>
  <c r="S1347" i="49"/>
  <c r="S1338" i="49"/>
  <c r="S1334" i="49"/>
  <c r="U1321" i="49"/>
  <c r="S1325" i="49"/>
  <c r="S1546" i="49" l="1"/>
  <c r="S1486" i="49"/>
  <c r="I1490" i="49"/>
  <c r="I1494" i="49" s="1"/>
  <c r="S1542" i="49"/>
  <c r="O1570" i="49"/>
  <c r="O1566" i="49"/>
  <c r="C1565" i="49"/>
  <c r="G1564" i="49"/>
  <c r="K1563" i="49"/>
  <c r="M1570" i="49"/>
  <c r="M1566" i="49"/>
  <c r="Q1565" i="49"/>
  <c r="E1564" i="49"/>
  <c r="I1563" i="49"/>
  <c r="E1565" i="49"/>
  <c r="M1563" i="49"/>
  <c r="K1570" i="49"/>
  <c r="K1566" i="49"/>
  <c r="O1565" i="49"/>
  <c r="C1564" i="49"/>
  <c r="G1563" i="49"/>
  <c r="I1570" i="49"/>
  <c r="I1566" i="49"/>
  <c r="M1565" i="49"/>
  <c r="Q1564" i="49"/>
  <c r="E1563" i="49"/>
  <c r="Q1566" i="49"/>
  <c r="I1564" i="49"/>
  <c r="G1570" i="49"/>
  <c r="G1566" i="49"/>
  <c r="K1565" i="49"/>
  <c r="O1564" i="49"/>
  <c r="C1563" i="49"/>
  <c r="E1566" i="49"/>
  <c r="I1565" i="49"/>
  <c r="M1564" i="49"/>
  <c r="Q1563" i="49"/>
  <c r="C1566" i="49"/>
  <c r="G1565" i="49"/>
  <c r="K1564" i="49"/>
  <c r="O1563" i="49"/>
  <c r="Q1570" i="49"/>
  <c r="K1555" i="49"/>
  <c r="K1559" i="49" s="1"/>
  <c r="I1555" i="49"/>
  <c r="O1555" i="49"/>
  <c r="O1559" i="49" s="1"/>
  <c r="S1552" i="49"/>
  <c r="S1553" i="49"/>
  <c r="I1559" i="49"/>
  <c r="Q1555" i="49"/>
  <c r="Q1559" i="49" s="1"/>
  <c r="U1552" i="49"/>
  <c r="U1551" i="49"/>
  <c r="U1550" i="49"/>
  <c r="U1553" i="49"/>
  <c r="G1555" i="49"/>
  <c r="G1559" i="49" s="1"/>
  <c r="S1550" i="49"/>
  <c r="M1555" i="49"/>
  <c r="M1559" i="49" s="1"/>
  <c r="U1542" i="49"/>
  <c r="S1551" i="49"/>
  <c r="S1481" i="49"/>
  <c r="O1490" i="49"/>
  <c r="O1494" i="49" s="1"/>
  <c r="Q1490" i="49"/>
  <c r="S1488" i="49"/>
  <c r="G1490" i="49"/>
  <c r="G1494" i="49" s="1"/>
  <c r="S1485" i="49"/>
  <c r="M1490" i="49"/>
  <c r="M1494" i="49" s="1"/>
  <c r="U1487" i="49"/>
  <c r="U1486" i="49"/>
  <c r="U1485" i="49"/>
  <c r="U1488" i="49"/>
  <c r="O1505" i="49"/>
  <c r="O1501" i="49"/>
  <c r="C1500" i="49"/>
  <c r="G1499" i="49"/>
  <c r="K1498" i="49"/>
  <c r="M1505" i="49"/>
  <c r="M1501" i="49"/>
  <c r="Q1500" i="49"/>
  <c r="E1499" i="49"/>
  <c r="I1498" i="49"/>
  <c r="K1505" i="49"/>
  <c r="K1501" i="49"/>
  <c r="O1500" i="49"/>
  <c r="C1499" i="49"/>
  <c r="G1498" i="49"/>
  <c r="I1505" i="49"/>
  <c r="I1501" i="49"/>
  <c r="M1500" i="49"/>
  <c r="Q1499" i="49"/>
  <c r="E1498" i="49"/>
  <c r="G1505" i="49"/>
  <c r="G1501" i="49"/>
  <c r="K1500" i="49"/>
  <c r="O1499" i="49"/>
  <c r="C1498" i="49"/>
  <c r="E1501" i="49"/>
  <c r="I1500" i="49"/>
  <c r="M1499" i="49"/>
  <c r="Q1498" i="49"/>
  <c r="E1500" i="49"/>
  <c r="C1501" i="49"/>
  <c r="G1500" i="49"/>
  <c r="K1499" i="49"/>
  <c r="O1498" i="49"/>
  <c r="Q1505" i="49"/>
  <c r="Q1501" i="49"/>
  <c r="I1499" i="49"/>
  <c r="M1498" i="49"/>
  <c r="K1490" i="49"/>
  <c r="U1477" i="49"/>
  <c r="S1477" i="49"/>
  <c r="S1487" i="49"/>
  <c r="K1494" i="49"/>
  <c r="Q1494" i="49"/>
  <c r="S1410" i="49"/>
  <c r="S1403" i="49"/>
  <c r="S1399" i="49"/>
  <c r="M1412" i="49"/>
  <c r="M1416" i="49" s="1"/>
  <c r="S1409" i="49"/>
  <c r="Q1412" i="49"/>
  <c r="K1412" i="49"/>
  <c r="K1416" i="49" s="1"/>
  <c r="I1412" i="49"/>
  <c r="I1416" i="49" s="1"/>
  <c r="S1408" i="49"/>
  <c r="U1409" i="49"/>
  <c r="U1410" i="49"/>
  <c r="U1408" i="49"/>
  <c r="U1407" i="49"/>
  <c r="Q1416" i="49"/>
  <c r="Q1427" i="49"/>
  <c r="Q1423" i="49"/>
  <c r="E1422" i="49"/>
  <c r="I1421" i="49"/>
  <c r="M1420" i="49"/>
  <c r="G1422" i="49"/>
  <c r="O1427" i="49"/>
  <c r="O1423" i="49"/>
  <c r="C1422" i="49"/>
  <c r="G1421" i="49"/>
  <c r="K1420" i="49"/>
  <c r="M1421" i="49"/>
  <c r="M1427" i="49"/>
  <c r="M1423" i="49"/>
  <c r="Q1422" i="49"/>
  <c r="E1421" i="49"/>
  <c r="I1420" i="49"/>
  <c r="I1422" i="49"/>
  <c r="C1423" i="49"/>
  <c r="K1421" i="49"/>
  <c r="K1427" i="49"/>
  <c r="K1423" i="49"/>
  <c r="O1422" i="49"/>
  <c r="C1421" i="49"/>
  <c r="G1420" i="49"/>
  <c r="Q1420" i="49"/>
  <c r="O1420" i="49"/>
  <c r="I1427" i="49"/>
  <c r="I1423" i="49"/>
  <c r="M1422" i="49"/>
  <c r="Q1421" i="49"/>
  <c r="E1420" i="49"/>
  <c r="E1423" i="49"/>
  <c r="G1427" i="49"/>
  <c r="G1423" i="49"/>
  <c r="K1422" i="49"/>
  <c r="O1421" i="49"/>
  <c r="C1420" i="49"/>
  <c r="C1431" i="49"/>
  <c r="B1431" i="49" s="1"/>
  <c r="D1431" i="49"/>
  <c r="U1399" i="49"/>
  <c r="G1412" i="49"/>
  <c r="G1416" i="49" s="1"/>
  <c r="S1407" i="49"/>
  <c r="O1412" i="49"/>
  <c r="O1416" i="49" s="1"/>
  <c r="I1425" i="49" l="1"/>
  <c r="O1503" i="49"/>
  <c r="O1507" i="49" s="1"/>
  <c r="S1555" i="49"/>
  <c r="O1568" i="49"/>
  <c r="O1572" i="49" s="1"/>
  <c r="M1568" i="49"/>
  <c r="M1572" i="49" s="1"/>
  <c r="S1564" i="49"/>
  <c r="K1568" i="49"/>
  <c r="K1572" i="49" s="1"/>
  <c r="U1555" i="49"/>
  <c r="S1565" i="49"/>
  <c r="I1568" i="49"/>
  <c r="I1572" i="49" s="1"/>
  <c r="S1559" i="49"/>
  <c r="S1566" i="49"/>
  <c r="G1568" i="49"/>
  <c r="G1572" i="49" s="1"/>
  <c r="S1563" i="49"/>
  <c r="Q1568" i="49"/>
  <c r="Q1572" i="49" s="1"/>
  <c r="U1564" i="49"/>
  <c r="U1563" i="49"/>
  <c r="U1565" i="49"/>
  <c r="U1566" i="49"/>
  <c r="S1490" i="49"/>
  <c r="S1500" i="49"/>
  <c r="G1503" i="49"/>
  <c r="G1507" i="49" s="1"/>
  <c r="S1498" i="49"/>
  <c r="M1503" i="49"/>
  <c r="M1507" i="49" s="1"/>
  <c r="S1501" i="49"/>
  <c r="U1490" i="49"/>
  <c r="Q1503" i="49"/>
  <c r="Q1507" i="49" s="1"/>
  <c r="U1499" i="49"/>
  <c r="U1498" i="49"/>
  <c r="U1500" i="49"/>
  <c r="U1501" i="49"/>
  <c r="K1503" i="49"/>
  <c r="K1507" i="49" s="1"/>
  <c r="S1499" i="49"/>
  <c r="S1494" i="49"/>
  <c r="I1503" i="49"/>
  <c r="I1507" i="49" s="1"/>
  <c r="S1416" i="49"/>
  <c r="S1422" i="49"/>
  <c r="G1425" i="49"/>
  <c r="G1429" i="49" s="1"/>
  <c r="S1420" i="49"/>
  <c r="M1425" i="49"/>
  <c r="M1429" i="49" s="1"/>
  <c r="I1429" i="49"/>
  <c r="S1412" i="49"/>
  <c r="S1423" i="49"/>
  <c r="O1425" i="49"/>
  <c r="O1429" i="49" s="1"/>
  <c r="K1425" i="49"/>
  <c r="K1429" i="49" s="1"/>
  <c r="U1422" i="49"/>
  <c r="U1423" i="49"/>
  <c r="U1421" i="49"/>
  <c r="U1420" i="49"/>
  <c r="Q1425" i="49"/>
  <c r="Q1429" i="49" s="1"/>
  <c r="S1421" i="49"/>
  <c r="O1440" i="49"/>
  <c r="O1436" i="49"/>
  <c r="C1435" i="49"/>
  <c r="G1434" i="49"/>
  <c r="K1433" i="49"/>
  <c r="Q1436" i="49"/>
  <c r="M1433" i="49"/>
  <c r="M1440" i="49"/>
  <c r="M1436" i="49"/>
  <c r="Q1435" i="49"/>
  <c r="E1434" i="49"/>
  <c r="I1433" i="49"/>
  <c r="O1433" i="49"/>
  <c r="Q1440" i="49"/>
  <c r="K1440" i="49"/>
  <c r="K1436" i="49"/>
  <c r="O1435" i="49"/>
  <c r="C1434" i="49"/>
  <c r="G1433" i="49"/>
  <c r="G1435" i="49"/>
  <c r="E1435" i="49"/>
  <c r="I1440" i="49"/>
  <c r="I1436" i="49"/>
  <c r="M1435" i="49"/>
  <c r="Q1434" i="49"/>
  <c r="E1433" i="49"/>
  <c r="C1436" i="49"/>
  <c r="I1434" i="49"/>
  <c r="G1440" i="49"/>
  <c r="G1436" i="49"/>
  <c r="K1435" i="49"/>
  <c r="O1434" i="49"/>
  <c r="C1433" i="49"/>
  <c r="K1434" i="49"/>
  <c r="E1436" i="49"/>
  <c r="I1435" i="49"/>
  <c r="M1434" i="49"/>
  <c r="Q1433" i="49"/>
  <c r="U1412" i="49"/>
  <c r="S1434" i="49" l="1"/>
  <c r="S1568" i="49"/>
  <c r="U1568" i="49"/>
  <c r="S1572" i="49"/>
  <c r="S1507" i="49"/>
  <c r="S1503" i="49"/>
  <c r="U1503" i="49"/>
  <c r="S1436" i="49"/>
  <c r="S1435" i="49"/>
  <c r="G1438" i="49"/>
  <c r="G1442" i="49" s="1"/>
  <c r="S1433" i="49"/>
  <c r="Q1438" i="49"/>
  <c r="Q1442" i="49" s="1"/>
  <c r="I1438" i="49"/>
  <c r="I1442" i="49" s="1"/>
  <c r="S1425" i="49"/>
  <c r="M1438" i="49"/>
  <c r="M1442" i="49" s="1"/>
  <c r="S1429" i="49"/>
  <c r="U1434" i="49"/>
  <c r="U1433" i="49"/>
  <c r="U1435" i="49"/>
  <c r="U1436" i="49"/>
  <c r="O1438" i="49"/>
  <c r="O1442" i="49" s="1"/>
  <c r="K1438" i="49"/>
  <c r="K1442" i="49" s="1"/>
  <c r="U1425" i="49"/>
  <c r="S1442" i="49" l="1"/>
  <c r="U1438" i="49"/>
  <c r="S1438" i="49"/>
  <c r="H25" i="27" l="1"/>
  <c r="D23" i="27" l="1"/>
  <c r="F23" i="27"/>
  <c r="H9" i="27" l="1"/>
  <c r="AV853" i="185" l="1"/>
  <c r="AU853" i="185"/>
  <c r="AR853" i="185"/>
  <c r="AQ853" i="185"/>
  <c r="AP853" i="185"/>
  <c r="AO853" i="185"/>
  <c r="AM853" i="185"/>
  <c r="AL853" i="185"/>
  <c r="AK853" i="185"/>
  <c r="AJ853" i="185"/>
  <c r="AH853" i="185"/>
  <c r="AG853" i="185"/>
  <c r="AF853" i="185"/>
  <c r="AE853" i="185"/>
  <c r="AC853" i="185"/>
  <c r="AB853" i="185"/>
  <c r="AA853" i="185"/>
  <c r="Z853" i="185"/>
  <c r="X853" i="185"/>
  <c r="W853" i="185"/>
  <c r="V853" i="185"/>
  <c r="U853" i="185"/>
  <c r="S853" i="185"/>
  <c r="R853" i="185"/>
  <c r="Q853" i="185"/>
  <c r="P853" i="185"/>
  <c r="I853" i="185"/>
  <c r="J853" i="185"/>
  <c r="K853" i="185"/>
  <c r="H853" i="185"/>
  <c r="F852" i="185"/>
  <c r="D852" i="185"/>
  <c r="F851" i="185"/>
  <c r="F850" i="185"/>
  <c r="F849" i="185"/>
  <c r="F848" i="185"/>
  <c r="C848" i="185"/>
  <c r="F847" i="185"/>
  <c r="D847" i="185"/>
  <c r="F846" i="185"/>
  <c r="F845" i="185"/>
  <c r="F844" i="185"/>
  <c r="F843" i="185"/>
  <c r="F842" i="185"/>
  <c r="C842" i="185"/>
  <c r="C843" i="185" s="1"/>
  <c r="F841" i="185"/>
  <c r="D841" i="185"/>
  <c r="F840" i="185"/>
  <c r="F839" i="185"/>
  <c r="F838" i="185"/>
  <c r="F837" i="185"/>
  <c r="F836" i="185"/>
  <c r="F835" i="185"/>
  <c r="F834" i="185"/>
  <c r="F833" i="185"/>
  <c r="F832" i="185"/>
  <c r="F831" i="185"/>
  <c r="F830" i="185"/>
  <c r="F829" i="185"/>
  <c r="F828" i="185"/>
  <c r="F827" i="185"/>
  <c r="F826" i="185"/>
  <c r="F825" i="185"/>
  <c r="F824" i="185"/>
  <c r="C824" i="185"/>
  <c r="C825" i="185" s="1"/>
  <c r="C826" i="185" s="1"/>
  <c r="F823" i="185"/>
  <c r="D823" i="185"/>
  <c r="F822" i="185"/>
  <c r="F821" i="185"/>
  <c r="F820" i="185"/>
  <c r="F819" i="185"/>
  <c r="F818" i="185"/>
  <c r="F817" i="185"/>
  <c r="F816" i="185"/>
  <c r="F815" i="185"/>
  <c r="F814" i="185"/>
  <c r="F813" i="185"/>
  <c r="F812" i="185"/>
  <c r="C812" i="185"/>
  <c r="C813" i="185" s="1"/>
  <c r="F811" i="185"/>
  <c r="D811" i="185"/>
  <c r="F810" i="185"/>
  <c r="F809" i="185"/>
  <c r="F808" i="185"/>
  <c r="F807" i="185"/>
  <c r="F806" i="185"/>
  <c r="F805" i="185"/>
  <c r="F804" i="185"/>
  <c r="F803" i="185"/>
  <c r="F802" i="185"/>
  <c r="F801" i="185"/>
  <c r="F800" i="185"/>
  <c r="F799" i="185"/>
  <c r="F798" i="185"/>
  <c r="F797" i="185"/>
  <c r="F796" i="185"/>
  <c r="F795" i="185"/>
  <c r="F794" i="185"/>
  <c r="F793" i="185"/>
  <c r="F792" i="185"/>
  <c r="F791" i="185"/>
  <c r="F790" i="185"/>
  <c r="F789" i="185"/>
  <c r="F788" i="185"/>
  <c r="F787" i="185"/>
  <c r="F786" i="185"/>
  <c r="F785" i="185"/>
  <c r="F784" i="185"/>
  <c r="F783" i="185"/>
  <c r="F782" i="185"/>
  <c r="C782" i="185"/>
  <c r="F781" i="185"/>
  <c r="D781" i="185"/>
  <c r="F780" i="185"/>
  <c r="F779" i="185"/>
  <c r="C779" i="185"/>
  <c r="F778" i="185"/>
  <c r="D778" i="185"/>
  <c r="F777" i="185"/>
  <c r="F776" i="185"/>
  <c r="F775" i="185"/>
  <c r="F774" i="185"/>
  <c r="F773" i="185"/>
  <c r="F772" i="185"/>
  <c r="F771" i="185"/>
  <c r="C771" i="185"/>
  <c r="C772" i="185" s="1"/>
  <c r="F770" i="185"/>
  <c r="D770" i="185"/>
  <c r="F769" i="185"/>
  <c r="F768" i="185"/>
  <c r="F767" i="185"/>
  <c r="F766" i="185"/>
  <c r="F765" i="185"/>
  <c r="F764" i="185"/>
  <c r="F763" i="185"/>
  <c r="F762" i="185"/>
  <c r="F761" i="185"/>
  <c r="F760" i="185"/>
  <c r="F759" i="185"/>
  <c r="C759" i="185"/>
  <c r="D759" i="185" s="1"/>
  <c r="F758" i="185"/>
  <c r="D758" i="185"/>
  <c r="F757" i="185"/>
  <c r="F756" i="185"/>
  <c r="F755" i="185"/>
  <c r="F754" i="185"/>
  <c r="F753" i="185"/>
  <c r="F752" i="185"/>
  <c r="F751" i="185"/>
  <c r="F750" i="185"/>
  <c r="F749" i="185"/>
  <c r="F748" i="185"/>
  <c r="F747" i="185"/>
  <c r="F746" i="185"/>
  <c r="F745" i="185"/>
  <c r="F744" i="185"/>
  <c r="F743" i="185"/>
  <c r="F742" i="185"/>
  <c r="F741" i="185"/>
  <c r="F740" i="185"/>
  <c r="F739" i="185"/>
  <c r="F738" i="185"/>
  <c r="F737" i="185"/>
  <c r="F736" i="185"/>
  <c r="F735" i="185"/>
  <c r="F734" i="185"/>
  <c r="F733" i="185"/>
  <c r="F732" i="185"/>
  <c r="C732" i="185"/>
  <c r="D732" i="185" s="1"/>
  <c r="F731" i="185"/>
  <c r="D731" i="185"/>
  <c r="F730" i="185"/>
  <c r="F729" i="185"/>
  <c r="F728" i="185"/>
  <c r="F727" i="185"/>
  <c r="F726" i="185"/>
  <c r="F725" i="185"/>
  <c r="F724" i="185"/>
  <c r="F723" i="185"/>
  <c r="F722" i="185"/>
  <c r="F721" i="185"/>
  <c r="F720" i="185"/>
  <c r="F719" i="185"/>
  <c r="F718" i="185"/>
  <c r="F717" i="185"/>
  <c r="F716" i="185"/>
  <c r="F715" i="185"/>
  <c r="F714" i="185"/>
  <c r="F713" i="185"/>
  <c r="F712" i="185"/>
  <c r="F711" i="185"/>
  <c r="F710" i="185"/>
  <c r="F709" i="185"/>
  <c r="F708" i="185"/>
  <c r="F707" i="185"/>
  <c r="F706" i="185"/>
  <c r="F705" i="185"/>
  <c r="F704" i="185"/>
  <c r="C704" i="185"/>
  <c r="D704" i="185" s="1"/>
  <c r="F703" i="185"/>
  <c r="D703" i="185"/>
  <c r="F702" i="185"/>
  <c r="F701" i="185"/>
  <c r="F700" i="185"/>
  <c r="F699" i="185"/>
  <c r="F698" i="185"/>
  <c r="F697" i="185"/>
  <c r="F696" i="185"/>
  <c r="F695" i="185"/>
  <c r="F694" i="185"/>
  <c r="C694" i="185"/>
  <c r="D694" i="185" s="1"/>
  <c r="F693" i="185"/>
  <c r="D693" i="185"/>
  <c r="F692" i="185"/>
  <c r="F691" i="185"/>
  <c r="F690" i="185"/>
  <c r="F689" i="185"/>
  <c r="F688" i="185"/>
  <c r="F687" i="185"/>
  <c r="F686" i="185"/>
  <c r="F685" i="185"/>
  <c r="F684" i="185"/>
  <c r="F683" i="185"/>
  <c r="F682" i="185"/>
  <c r="F681" i="185"/>
  <c r="F680" i="185"/>
  <c r="F679" i="185"/>
  <c r="C679" i="185"/>
  <c r="F678" i="185"/>
  <c r="D678" i="185"/>
  <c r="F677" i="185"/>
  <c r="C677" i="185"/>
  <c r="D677" i="185" s="1"/>
  <c r="F676" i="185"/>
  <c r="D676" i="185"/>
  <c r="F675" i="185"/>
  <c r="F674" i="185"/>
  <c r="F673" i="185"/>
  <c r="F672" i="185"/>
  <c r="F671" i="185"/>
  <c r="F670" i="185"/>
  <c r="F669" i="185"/>
  <c r="F668" i="185"/>
  <c r="F667" i="185"/>
  <c r="F666" i="185"/>
  <c r="F665" i="185"/>
  <c r="F664" i="185"/>
  <c r="F663" i="185"/>
  <c r="F662" i="185"/>
  <c r="F661" i="185"/>
  <c r="C661" i="185"/>
  <c r="D661" i="185" s="1"/>
  <c r="F660" i="185"/>
  <c r="D660" i="185"/>
  <c r="F659" i="185"/>
  <c r="F658" i="185"/>
  <c r="F657" i="185"/>
  <c r="F656" i="185"/>
  <c r="F655" i="185"/>
  <c r="F654" i="185"/>
  <c r="F653" i="185"/>
  <c r="F652" i="185"/>
  <c r="C652" i="185"/>
  <c r="C653" i="185" s="1"/>
  <c r="D653" i="185" s="1"/>
  <c r="F651" i="185"/>
  <c r="D651" i="185"/>
  <c r="F650" i="185"/>
  <c r="F649" i="185"/>
  <c r="F648" i="185"/>
  <c r="F647" i="185"/>
  <c r="F646" i="185"/>
  <c r="F645" i="185"/>
  <c r="F644" i="185"/>
  <c r="F643" i="185"/>
  <c r="F642" i="185"/>
  <c r="F641" i="185"/>
  <c r="F640" i="185"/>
  <c r="F639" i="185"/>
  <c r="F638" i="185"/>
  <c r="F637" i="185"/>
  <c r="F636" i="185"/>
  <c r="F635" i="185"/>
  <c r="F634" i="185"/>
  <c r="F633" i="185"/>
  <c r="F632" i="185"/>
  <c r="F631" i="185"/>
  <c r="F630" i="185"/>
  <c r="F629" i="185"/>
  <c r="F628" i="185"/>
  <c r="F627" i="185"/>
  <c r="F626" i="185"/>
  <c r="F625" i="185"/>
  <c r="F624" i="185"/>
  <c r="F623" i="185"/>
  <c r="F622" i="185"/>
  <c r="F621" i="185"/>
  <c r="F620" i="185"/>
  <c r="F619" i="185"/>
  <c r="C619" i="185"/>
  <c r="F618" i="185"/>
  <c r="D618" i="185"/>
  <c r="F617" i="185"/>
  <c r="F616" i="185"/>
  <c r="F615" i="185"/>
  <c r="F614" i="185"/>
  <c r="F613" i="185"/>
  <c r="F612" i="185"/>
  <c r="C612" i="185"/>
  <c r="D612" i="185" s="1"/>
  <c r="F611" i="185"/>
  <c r="D611" i="185"/>
  <c r="F610" i="185"/>
  <c r="F609" i="185"/>
  <c r="F608" i="185"/>
  <c r="F607" i="185"/>
  <c r="F606" i="185"/>
  <c r="F605" i="185"/>
  <c r="F604" i="185"/>
  <c r="F603" i="185"/>
  <c r="F602" i="185"/>
  <c r="F601" i="185"/>
  <c r="F600" i="185"/>
  <c r="F599" i="185"/>
  <c r="F598" i="185"/>
  <c r="F597" i="185"/>
  <c r="F596" i="185"/>
  <c r="F595" i="185"/>
  <c r="D595" i="185"/>
  <c r="C595" i="185"/>
  <c r="C596" i="185" s="1"/>
  <c r="C597" i="185" s="1"/>
  <c r="F594" i="185"/>
  <c r="D594" i="185"/>
  <c r="F593" i="185"/>
  <c r="F592" i="185"/>
  <c r="F591" i="185"/>
  <c r="F590" i="185"/>
  <c r="F589" i="185"/>
  <c r="F588" i="185"/>
  <c r="F587" i="185"/>
  <c r="F586" i="185"/>
  <c r="F585" i="185"/>
  <c r="F584" i="185"/>
  <c r="D584" i="185"/>
  <c r="C584" i="185"/>
  <c r="C585" i="185" s="1"/>
  <c r="F583" i="185"/>
  <c r="D583" i="185"/>
  <c r="F582" i="185"/>
  <c r="F581" i="185"/>
  <c r="F580" i="185"/>
  <c r="F579" i="185"/>
  <c r="F578" i="185"/>
  <c r="F577" i="185"/>
  <c r="F576" i="185"/>
  <c r="F575" i="185"/>
  <c r="F574" i="185"/>
  <c r="F573" i="185"/>
  <c r="F572" i="185"/>
  <c r="F571" i="185"/>
  <c r="F570" i="185"/>
  <c r="F569" i="185"/>
  <c r="C569" i="185"/>
  <c r="F568" i="185"/>
  <c r="C568" i="185"/>
  <c r="D568" i="185" s="1"/>
  <c r="F567" i="185"/>
  <c r="D567" i="185"/>
  <c r="F566" i="185"/>
  <c r="C566" i="185"/>
  <c r="D566" i="185" s="1"/>
  <c r="F565" i="185"/>
  <c r="D565" i="185"/>
  <c r="F564" i="185"/>
  <c r="F563" i="185"/>
  <c r="F562" i="185"/>
  <c r="F561" i="185"/>
  <c r="F560" i="185"/>
  <c r="F559" i="185"/>
  <c r="F558" i="185"/>
  <c r="F557" i="185"/>
  <c r="F556" i="185"/>
  <c r="F555" i="185"/>
  <c r="F554" i="185"/>
  <c r="F553" i="185"/>
  <c r="F552" i="185"/>
  <c r="F551" i="185"/>
  <c r="F550" i="185"/>
  <c r="F549" i="185"/>
  <c r="F548" i="185"/>
  <c r="F547" i="185"/>
  <c r="F546" i="185"/>
  <c r="F545" i="185"/>
  <c r="F544" i="185"/>
  <c r="F543" i="185"/>
  <c r="F542" i="185"/>
  <c r="F541" i="185"/>
  <c r="F540" i="185"/>
  <c r="F539" i="185"/>
  <c r="C539" i="185"/>
  <c r="F538" i="185"/>
  <c r="D538" i="185"/>
  <c r="F537" i="185"/>
  <c r="F536" i="185"/>
  <c r="F535" i="185"/>
  <c r="F534" i="185"/>
  <c r="F533" i="185"/>
  <c r="F532" i="185"/>
  <c r="F531" i="185"/>
  <c r="F530" i="185"/>
  <c r="F529" i="185"/>
  <c r="F528" i="185"/>
  <c r="F527" i="185"/>
  <c r="F526" i="185"/>
  <c r="F525" i="185"/>
  <c r="F524" i="185"/>
  <c r="F523" i="185"/>
  <c r="F522" i="185"/>
  <c r="F521" i="185"/>
  <c r="F520" i="185"/>
  <c r="F519" i="185"/>
  <c r="F518" i="185"/>
  <c r="F517" i="185"/>
  <c r="F516" i="185"/>
  <c r="F515" i="185"/>
  <c r="F514" i="185"/>
  <c r="F513" i="185"/>
  <c r="F512" i="185"/>
  <c r="F511" i="185"/>
  <c r="F510" i="185"/>
  <c r="F509" i="185"/>
  <c r="F508" i="185"/>
  <c r="F507" i="185"/>
  <c r="F506" i="185"/>
  <c r="C506" i="185"/>
  <c r="F505" i="185"/>
  <c r="D505" i="185"/>
  <c r="F504" i="185"/>
  <c r="F503" i="185"/>
  <c r="C503" i="185"/>
  <c r="F502" i="185"/>
  <c r="D502" i="185"/>
  <c r="F501" i="185"/>
  <c r="F500" i="185"/>
  <c r="F499" i="185"/>
  <c r="F498" i="185"/>
  <c r="F497" i="185"/>
  <c r="F496" i="185"/>
  <c r="F495" i="185"/>
  <c r="F494" i="185"/>
  <c r="F493" i="185"/>
  <c r="F492" i="185"/>
  <c r="C492" i="185"/>
  <c r="F491" i="185"/>
  <c r="F490" i="185"/>
  <c r="C490" i="185"/>
  <c r="C491" i="185" s="1"/>
  <c r="D491" i="185" s="1"/>
  <c r="F489" i="185"/>
  <c r="D489" i="185"/>
  <c r="F488" i="185"/>
  <c r="F487" i="185"/>
  <c r="F486" i="185"/>
  <c r="F485" i="185"/>
  <c r="F484" i="185"/>
  <c r="F483" i="185"/>
  <c r="F482" i="185"/>
  <c r="F481" i="185"/>
  <c r="F480" i="185"/>
  <c r="F479" i="185"/>
  <c r="F478" i="185"/>
  <c r="F477" i="185"/>
  <c r="F476" i="185"/>
  <c r="F475" i="185"/>
  <c r="F474" i="185"/>
  <c r="F473" i="185"/>
  <c r="F472" i="185"/>
  <c r="F471" i="185"/>
  <c r="F470" i="185"/>
  <c r="F469" i="185"/>
  <c r="F468" i="185"/>
  <c r="F467" i="185"/>
  <c r="F466" i="185"/>
  <c r="C466" i="185"/>
  <c r="F465" i="185"/>
  <c r="D465" i="185"/>
  <c r="F464" i="185"/>
  <c r="C464" i="185"/>
  <c r="D464" i="185" s="1"/>
  <c r="F463" i="185"/>
  <c r="D463" i="185"/>
  <c r="F462" i="185"/>
  <c r="F461" i="185"/>
  <c r="F460" i="185"/>
  <c r="F459" i="185"/>
  <c r="F458" i="185"/>
  <c r="F457" i="185"/>
  <c r="F456" i="185"/>
  <c r="F455" i="185"/>
  <c r="F454" i="185"/>
  <c r="F453" i="185"/>
  <c r="F452" i="185"/>
  <c r="F451" i="185"/>
  <c r="F450" i="185"/>
  <c r="F449" i="185"/>
  <c r="F448" i="185"/>
  <c r="C448" i="185"/>
  <c r="D448" i="185" s="1"/>
  <c r="F447" i="185"/>
  <c r="D447" i="185"/>
  <c r="F446" i="185"/>
  <c r="F445" i="185"/>
  <c r="F444" i="185"/>
  <c r="F443" i="185"/>
  <c r="F442" i="185"/>
  <c r="F441" i="185"/>
  <c r="F440" i="185"/>
  <c r="F439" i="185"/>
  <c r="F438" i="185"/>
  <c r="F437" i="185"/>
  <c r="F436" i="185"/>
  <c r="F435" i="185"/>
  <c r="F434" i="185"/>
  <c r="F433" i="185"/>
  <c r="F432" i="185"/>
  <c r="F431" i="185"/>
  <c r="F430" i="185"/>
  <c r="F429" i="185"/>
  <c r="F428" i="185"/>
  <c r="F427" i="185"/>
  <c r="F426" i="185"/>
  <c r="F425" i="185"/>
  <c r="F424" i="185"/>
  <c r="F423" i="185"/>
  <c r="F422" i="185"/>
  <c r="F421" i="185"/>
  <c r="F420" i="185"/>
  <c r="F419" i="185"/>
  <c r="F418" i="185"/>
  <c r="F417" i="185"/>
  <c r="F416" i="185"/>
  <c r="F415" i="185"/>
  <c r="F414" i="185"/>
  <c r="F413" i="185"/>
  <c r="F412" i="185"/>
  <c r="F411" i="185"/>
  <c r="F410" i="185"/>
  <c r="F409" i="185"/>
  <c r="F408" i="185"/>
  <c r="F407" i="185"/>
  <c r="F406" i="185"/>
  <c r="F405" i="185"/>
  <c r="F404" i="185"/>
  <c r="F403" i="185"/>
  <c r="F402" i="185"/>
  <c r="F401" i="185"/>
  <c r="F400" i="185"/>
  <c r="F399" i="185"/>
  <c r="F398" i="185"/>
  <c r="F397" i="185"/>
  <c r="F396" i="185"/>
  <c r="F395" i="185"/>
  <c r="F394" i="185"/>
  <c r="F393" i="185"/>
  <c r="F392" i="185"/>
  <c r="F391" i="185"/>
  <c r="F390" i="185"/>
  <c r="F389" i="185"/>
  <c r="F388" i="185"/>
  <c r="F387" i="185"/>
  <c r="F386" i="185"/>
  <c r="F385" i="185"/>
  <c r="F384" i="185"/>
  <c r="F383" i="185"/>
  <c r="F382" i="185"/>
  <c r="F381" i="185"/>
  <c r="F380" i="185"/>
  <c r="F379" i="185"/>
  <c r="F378" i="185"/>
  <c r="F377" i="185"/>
  <c r="F376" i="185"/>
  <c r="F375" i="185"/>
  <c r="F374" i="185"/>
  <c r="F373" i="185"/>
  <c r="F372" i="185"/>
  <c r="F371" i="185"/>
  <c r="F370" i="185"/>
  <c r="F369" i="185"/>
  <c r="F368" i="185"/>
  <c r="C368" i="185"/>
  <c r="D368" i="185" s="1"/>
  <c r="F367" i="185"/>
  <c r="D367" i="185"/>
  <c r="F366" i="185"/>
  <c r="F365" i="185"/>
  <c r="F364" i="185"/>
  <c r="F363" i="185"/>
  <c r="F362" i="185"/>
  <c r="F361" i="185"/>
  <c r="F360" i="185"/>
  <c r="F359" i="185"/>
  <c r="F358" i="185"/>
  <c r="C358" i="185"/>
  <c r="F357" i="185"/>
  <c r="D357" i="185"/>
  <c r="F356" i="185"/>
  <c r="D356" i="185"/>
  <c r="F355" i="185"/>
  <c r="D355" i="185"/>
  <c r="F354" i="185"/>
  <c r="F353" i="185"/>
  <c r="F352" i="185"/>
  <c r="F351" i="185"/>
  <c r="F350" i="185"/>
  <c r="F349" i="185"/>
  <c r="F348" i="185"/>
  <c r="F347" i="185"/>
  <c r="F346" i="185"/>
  <c r="F345" i="185"/>
  <c r="F344" i="185"/>
  <c r="F343" i="185"/>
  <c r="F342" i="185"/>
  <c r="F341" i="185"/>
  <c r="F340" i="185"/>
  <c r="F339" i="185"/>
  <c r="F338" i="185"/>
  <c r="F337" i="185"/>
  <c r="F336" i="185"/>
  <c r="F335" i="185"/>
  <c r="D335" i="185"/>
  <c r="C335" i="185"/>
  <c r="C336" i="185" s="1"/>
  <c r="F334" i="185"/>
  <c r="D334" i="185"/>
  <c r="F333" i="185"/>
  <c r="F332" i="185"/>
  <c r="C332" i="185"/>
  <c r="C333" i="185" s="1"/>
  <c r="D333" i="185" s="1"/>
  <c r="F331" i="185"/>
  <c r="D331" i="185"/>
  <c r="F330" i="185"/>
  <c r="D330" i="185"/>
  <c r="C330" i="185"/>
  <c r="F329" i="185"/>
  <c r="D329" i="185"/>
  <c r="F328" i="185"/>
  <c r="F327" i="185"/>
  <c r="F326" i="185"/>
  <c r="F325" i="185"/>
  <c r="F324" i="185"/>
  <c r="F323" i="185"/>
  <c r="F322" i="185"/>
  <c r="F321" i="185"/>
  <c r="F320" i="185"/>
  <c r="F319" i="185"/>
  <c r="F318" i="185"/>
  <c r="F317" i="185"/>
  <c r="F316" i="185"/>
  <c r="F315" i="185"/>
  <c r="F314" i="185"/>
  <c r="F313" i="185"/>
  <c r="F312" i="185"/>
  <c r="F311" i="185"/>
  <c r="F310" i="185"/>
  <c r="F309" i="185"/>
  <c r="F308" i="185"/>
  <c r="C308" i="185"/>
  <c r="F307" i="185"/>
  <c r="D307" i="185"/>
  <c r="F306" i="185"/>
  <c r="F305" i="185"/>
  <c r="F304" i="185"/>
  <c r="F303" i="185"/>
  <c r="F302" i="185"/>
  <c r="F301" i="185"/>
  <c r="F300" i="185"/>
  <c r="C300" i="185"/>
  <c r="D300" i="185" s="1"/>
  <c r="F299" i="185"/>
  <c r="D299" i="185"/>
  <c r="F298" i="185"/>
  <c r="C298" i="185"/>
  <c r="D298" i="185" s="1"/>
  <c r="F297" i="185"/>
  <c r="D297" i="185"/>
  <c r="F296" i="185"/>
  <c r="F295" i="185"/>
  <c r="F294" i="185"/>
  <c r="F293" i="185"/>
  <c r="F292" i="185"/>
  <c r="F291" i="185"/>
  <c r="F290" i="185"/>
  <c r="F289" i="185"/>
  <c r="F288" i="185"/>
  <c r="F287" i="185"/>
  <c r="F286" i="185"/>
  <c r="F285" i="185"/>
  <c r="F284" i="185"/>
  <c r="F283" i="185"/>
  <c r="F282" i="185"/>
  <c r="C282" i="185"/>
  <c r="F281" i="185"/>
  <c r="D281" i="185"/>
  <c r="F280" i="185"/>
  <c r="F279" i="185"/>
  <c r="F278" i="185"/>
  <c r="F277" i="185"/>
  <c r="F276" i="185"/>
  <c r="F275" i="185"/>
  <c r="F274" i="185"/>
  <c r="F273" i="185"/>
  <c r="F272" i="185"/>
  <c r="C272" i="185"/>
  <c r="F271" i="185"/>
  <c r="D271" i="185"/>
  <c r="F270" i="185"/>
  <c r="F269" i="185"/>
  <c r="F268" i="185"/>
  <c r="F267" i="185"/>
  <c r="F266" i="185"/>
  <c r="F265" i="185"/>
  <c r="F264" i="185"/>
  <c r="F263" i="185"/>
  <c r="F262" i="185"/>
  <c r="F261" i="185"/>
  <c r="F260" i="185"/>
  <c r="F259" i="185"/>
  <c r="F258" i="185"/>
  <c r="F257" i="185"/>
  <c r="F256" i="185"/>
  <c r="F255" i="185"/>
  <c r="F254" i="185"/>
  <c r="F253" i="185"/>
  <c r="F252" i="185"/>
  <c r="F251" i="185"/>
  <c r="F250" i="185"/>
  <c r="F249" i="185"/>
  <c r="F248" i="185"/>
  <c r="F247" i="185"/>
  <c r="F246" i="185"/>
  <c r="F245" i="185"/>
  <c r="F244" i="185"/>
  <c r="F243" i="185"/>
  <c r="F242" i="185"/>
  <c r="F241" i="185"/>
  <c r="F240" i="185"/>
  <c r="F239" i="185"/>
  <c r="F238" i="185"/>
  <c r="F237" i="185"/>
  <c r="F236" i="185"/>
  <c r="F235" i="185"/>
  <c r="F234" i="185"/>
  <c r="F233" i="185"/>
  <c r="F232" i="185"/>
  <c r="F231" i="185"/>
  <c r="F230" i="185"/>
  <c r="F229" i="185"/>
  <c r="F228" i="185"/>
  <c r="F227" i="185"/>
  <c r="F226" i="185"/>
  <c r="F225" i="185"/>
  <c r="F224" i="185"/>
  <c r="F223" i="185"/>
  <c r="F222" i="185"/>
  <c r="F221" i="185"/>
  <c r="F220" i="185"/>
  <c r="F219" i="185"/>
  <c r="F218" i="185"/>
  <c r="F217" i="185"/>
  <c r="F216" i="185"/>
  <c r="F215" i="185"/>
  <c r="F214" i="185"/>
  <c r="F213" i="185"/>
  <c r="F212" i="185"/>
  <c r="F211" i="185"/>
  <c r="F210" i="185"/>
  <c r="F209" i="185"/>
  <c r="F208" i="185"/>
  <c r="F207" i="185"/>
  <c r="C207" i="185"/>
  <c r="F206" i="185"/>
  <c r="C206" i="185"/>
  <c r="D206" i="185" s="1"/>
  <c r="F205" i="185"/>
  <c r="C205" i="185"/>
  <c r="D205" i="185" s="1"/>
  <c r="F204" i="185"/>
  <c r="D204" i="185"/>
  <c r="F203" i="185"/>
  <c r="F202" i="185"/>
  <c r="F201" i="185"/>
  <c r="F200" i="185"/>
  <c r="F199" i="185"/>
  <c r="F198" i="185"/>
  <c r="F197" i="185"/>
  <c r="C197" i="185"/>
  <c r="D197" i="185" s="1"/>
  <c r="F196" i="185"/>
  <c r="D196" i="185"/>
  <c r="F195" i="185"/>
  <c r="F194" i="185"/>
  <c r="F193" i="185"/>
  <c r="F192" i="185"/>
  <c r="F191" i="185"/>
  <c r="F190" i="185"/>
  <c r="D190" i="185"/>
  <c r="C190" i="185"/>
  <c r="C191" i="185" s="1"/>
  <c r="F189" i="185"/>
  <c r="D189" i="185"/>
  <c r="F188" i="185"/>
  <c r="F187" i="185"/>
  <c r="F186" i="185"/>
  <c r="F185" i="185"/>
  <c r="F184" i="185"/>
  <c r="F183" i="185"/>
  <c r="F182" i="185"/>
  <c r="F181" i="185"/>
  <c r="F180" i="185"/>
  <c r="F179" i="185"/>
  <c r="F178" i="185"/>
  <c r="F177" i="185"/>
  <c r="D177" i="185"/>
  <c r="C177" i="185"/>
  <c r="C178" i="185" s="1"/>
  <c r="C179" i="185" s="1"/>
  <c r="F176" i="185"/>
  <c r="D176" i="185"/>
  <c r="F175" i="185"/>
  <c r="F174" i="185"/>
  <c r="F173" i="185"/>
  <c r="F172" i="185"/>
  <c r="F171" i="185"/>
  <c r="F170" i="185"/>
  <c r="F169" i="185"/>
  <c r="F168" i="185"/>
  <c r="F167" i="185"/>
  <c r="F166" i="185"/>
  <c r="F165" i="185"/>
  <c r="F164" i="185"/>
  <c r="F163" i="185"/>
  <c r="F162" i="185"/>
  <c r="F161" i="185"/>
  <c r="F160" i="185"/>
  <c r="F159" i="185"/>
  <c r="F158" i="185"/>
  <c r="F157" i="185"/>
  <c r="F156" i="185"/>
  <c r="F155" i="185"/>
  <c r="F154" i="185"/>
  <c r="F153" i="185"/>
  <c r="F152" i="185"/>
  <c r="F151" i="185"/>
  <c r="F150" i="185"/>
  <c r="F149" i="185"/>
  <c r="F148" i="185"/>
  <c r="F147" i="185"/>
  <c r="F146" i="185"/>
  <c r="F145" i="185"/>
  <c r="F144" i="185"/>
  <c r="F143" i="185"/>
  <c r="F142" i="185"/>
  <c r="F141" i="185"/>
  <c r="C141" i="185"/>
  <c r="D141" i="185" s="1"/>
  <c r="F140" i="185"/>
  <c r="D140" i="185"/>
  <c r="F139" i="185"/>
  <c r="C139" i="185"/>
  <c r="D139" i="185" s="1"/>
  <c r="F138" i="185"/>
  <c r="D138" i="185"/>
  <c r="F137" i="185"/>
  <c r="F136" i="185"/>
  <c r="F135" i="185"/>
  <c r="F134" i="185"/>
  <c r="F133" i="185"/>
  <c r="F132" i="185"/>
  <c r="F131" i="185"/>
  <c r="F130" i="185"/>
  <c r="F129" i="185"/>
  <c r="F128" i="185"/>
  <c r="F127" i="185"/>
  <c r="F126" i="185"/>
  <c r="F125" i="185"/>
  <c r="F124" i="185"/>
  <c r="C124" i="185"/>
  <c r="D124" i="185" s="1"/>
  <c r="F123" i="185"/>
  <c r="D123" i="185"/>
  <c r="F122" i="185"/>
  <c r="F121" i="185"/>
  <c r="F120" i="185"/>
  <c r="F119" i="185"/>
  <c r="F118" i="185"/>
  <c r="F117" i="185"/>
  <c r="F116" i="185"/>
  <c r="F115" i="185"/>
  <c r="F114" i="185"/>
  <c r="F113" i="185"/>
  <c r="F112" i="185"/>
  <c r="F111" i="185"/>
  <c r="F110" i="185"/>
  <c r="F109" i="185"/>
  <c r="F108" i="185"/>
  <c r="F107" i="185"/>
  <c r="F106" i="185"/>
  <c r="F105" i="185"/>
  <c r="F104" i="185"/>
  <c r="F103" i="185"/>
  <c r="C103" i="185"/>
  <c r="C104" i="185" s="1"/>
  <c r="D104" i="185" s="1"/>
  <c r="F102" i="185"/>
  <c r="D102" i="185"/>
  <c r="F101" i="185"/>
  <c r="F100" i="185"/>
  <c r="F99" i="185"/>
  <c r="F98" i="185"/>
  <c r="F97" i="185"/>
  <c r="F96" i="185"/>
  <c r="C96" i="185"/>
  <c r="D96" i="185" s="1"/>
  <c r="F95" i="185"/>
  <c r="D95" i="185"/>
  <c r="F94" i="185"/>
  <c r="F93" i="185"/>
  <c r="F92" i="185"/>
  <c r="F91" i="185"/>
  <c r="F90" i="185"/>
  <c r="F89" i="185"/>
  <c r="F88" i="185"/>
  <c r="F87" i="185"/>
  <c r="F86" i="185"/>
  <c r="F85" i="185"/>
  <c r="F84" i="185"/>
  <c r="F83" i="185"/>
  <c r="F82" i="185"/>
  <c r="F81" i="185"/>
  <c r="F80" i="185"/>
  <c r="F79" i="185"/>
  <c r="F78" i="185"/>
  <c r="F77" i="185"/>
  <c r="F76" i="185"/>
  <c r="F75" i="185"/>
  <c r="F74" i="185"/>
  <c r="F73" i="185"/>
  <c r="F72" i="185"/>
  <c r="F71" i="185"/>
  <c r="F70" i="185"/>
  <c r="F69" i="185"/>
  <c r="F68" i="185"/>
  <c r="C68" i="185"/>
  <c r="F67" i="185"/>
  <c r="D67" i="185"/>
  <c r="F66" i="185"/>
  <c r="F65" i="185"/>
  <c r="F64" i="185"/>
  <c r="F63" i="185"/>
  <c r="F62" i="185"/>
  <c r="F61" i="185"/>
  <c r="F60" i="185"/>
  <c r="F59" i="185"/>
  <c r="F58" i="185"/>
  <c r="F57" i="185"/>
  <c r="F56" i="185"/>
  <c r="F55" i="185"/>
  <c r="C55" i="185"/>
  <c r="D55" i="185" s="1"/>
  <c r="F54" i="185"/>
  <c r="D54" i="185"/>
  <c r="F53" i="185"/>
  <c r="C53" i="185"/>
  <c r="D53" i="185" s="1"/>
  <c r="F52" i="185"/>
  <c r="D52" i="185"/>
  <c r="F51" i="185"/>
  <c r="F50" i="185"/>
  <c r="F49" i="185"/>
  <c r="F48" i="185"/>
  <c r="F47" i="185"/>
  <c r="F46" i="185"/>
  <c r="F45" i="185"/>
  <c r="F44" i="185"/>
  <c r="F43" i="185"/>
  <c r="F42" i="185"/>
  <c r="F41" i="185"/>
  <c r="F40" i="185"/>
  <c r="F39" i="185"/>
  <c r="F38" i="185"/>
  <c r="F37" i="185"/>
  <c r="F36" i="185"/>
  <c r="F35" i="185"/>
  <c r="F34" i="185"/>
  <c r="C34" i="185"/>
  <c r="D34" i="185" s="1"/>
  <c r="F33" i="185"/>
  <c r="D33" i="185"/>
  <c r="F32" i="185"/>
  <c r="F31" i="185"/>
  <c r="F30" i="185"/>
  <c r="C30" i="185"/>
  <c r="D30" i="185" s="1"/>
  <c r="F29" i="185"/>
  <c r="D29" i="185"/>
  <c r="F28" i="185"/>
  <c r="F27" i="185"/>
  <c r="F26" i="185"/>
  <c r="C26" i="185"/>
  <c r="D26" i="185" s="1"/>
  <c r="F25" i="185"/>
  <c r="C25" i="185"/>
  <c r="D25" i="185" s="1"/>
  <c r="F24" i="185"/>
  <c r="D24" i="185"/>
  <c r="F23" i="185"/>
  <c r="F22" i="185"/>
  <c r="F21" i="185"/>
  <c r="F20" i="185"/>
  <c r="F19" i="185"/>
  <c r="F18" i="185"/>
  <c r="F17" i="185"/>
  <c r="F16" i="185"/>
  <c r="F15" i="185"/>
  <c r="F14" i="185"/>
  <c r="F13" i="185"/>
  <c r="F12" i="185"/>
  <c r="C12" i="185"/>
  <c r="C13" i="185" s="1"/>
  <c r="C14" i="185" s="1"/>
  <c r="D14" i="185" s="1"/>
  <c r="F11" i="185"/>
  <c r="D11" i="185"/>
  <c r="F10" i="185"/>
  <c r="C10" i="185"/>
  <c r="D10" i="185" s="1"/>
  <c r="F9" i="185"/>
  <c r="D9" i="185"/>
  <c r="F8" i="185"/>
  <c r="C8" i="185"/>
  <c r="D8" i="185" s="1"/>
  <c r="F7" i="185"/>
  <c r="D7" i="185"/>
  <c r="F6" i="185"/>
  <c r="D6" i="185"/>
  <c r="C654" i="185" l="1"/>
  <c r="C655" i="185" s="1"/>
  <c r="C125" i="185"/>
  <c r="C105" i="185"/>
  <c r="D105" i="185" s="1"/>
  <c r="C142" i="185"/>
  <c r="C143" i="185" s="1"/>
  <c r="D143" i="185" s="1"/>
  <c r="C301" i="185"/>
  <c r="D301" i="185" s="1"/>
  <c r="D771" i="185"/>
  <c r="D812" i="185"/>
  <c r="C27" i="185"/>
  <c r="D27" i="185" s="1"/>
  <c r="C302" i="185"/>
  <c r="C303" i="185" s="1"/>
  <c r="C449" i="185"/>
  <c r="C450" i="185" s="1"/>
  <c r="D842" i="185"/>
  <c r="C144" i="185"/>
  <c r="C145" i="185" s="1"/>
  <c r="D145" i="185" s="1"/>
  <c r="D596" i="185"/>
  <c r="D12" i="185"/>
  <c r="D103" i="185"/>
  <c r="D490" i="185"/>
  <c r="C705" i="185"/>
  <c r="D705" i="185" s="1"/>
  <c r="D825" i="185"/>
  <c r="D142" i="185"/>
  <c r="D332" i="185"/>
  <c r="C180" i="185"/>
  <c r="D179" i="185"/>
  <c r="C208" i="185"/>
  <c r="D207" i="185"/>
  <c r="D492" i="185"/>
  <c r="C493" i="185"/>
  <c r="C15" i="185"/>
  <c r="D144" i="185"/>
  <c r="C359" i="185"/>
  <c r="D358" i="185"/>
  <c r="C783" i="185"/>
  <c r="D782" i="185"/>
  <c r="C126" i="185"/>
  <c r="D125" i="185"/>
  <c r="D191" i="185"/>
  <c r="C192" i="185"/>
  <c r="D282" i="185"/>
  <c r="C283" i="185"/>
  <c r="C31" i="185"/>
  <c r="C35" i="185"/>
  <c r="C146" i="185"/>
  <c r="D13" i="185"/>
  <c r="C69" i="185"/>
  <c r="D68" i="185"/>
  <c r="D178" i="185"/>
  <c r="C28" i="185"/>
  <c r="D28" i="185" s="1"/>
  <c r="C56" i="185"/>
  <c r="C586" i="185"/>
  <c r="D585" i="185"/>
  <c r="C849" i="185"/>
  <c r="D848" i="185"/>
  <c r="C97" i="185"/>
  <c r="C198" i="185"/>
  <c r="C273" i="185"/>
  <c r="D272" i="185"/>
  <c r="C467" i="185"/>
  <c r="D466" i="185"/>
  <c r="D449" i="185"/>
  <c r="C780" i="185"/>
  <c r="D780" i="185" s="1"/>
  <c r="D779" i="185"/>
  <c r="C309" i="185"/>
  <c r="D308" i="185"/>
  <c r="C369" i="185"/>
  <c r="C598" i="185"/>
  <c r="D597" i="185"/>
  <c r="C337" i="185"/>
  <c r="D336" i="185"/>
  <c r="C570" i="185"/>
  <c r="D569" i="185"/>
  <c r="D654" i="185"/>
  <c r="C827" i="185"/>
  <c r="D826" i="185"/>
  <c r="D506" i="185"/>
  <c r="C507" i="185"/>
  <c r="C620" i="185"/>
  <c r="D619" i="185"/>
  <c r="C680" i="185"/>
  <c r="D679" i="185"/>
  <c r="C773" i="185"/>
  <c r="D772" i="185"/>
  <c r="C814" i="185"/>
  <c r="D813" i="185"/>
  <c r="C844" i="185"/>
  <c r="D843" i="185"/>
  <c r="D503" i="185"/>
  <c r="C504" i="185"/>
  <c r="D504" i="185" s="1"/>
  <c r="C540" i="185"/>
  <c r="D539" i="185"/>
  <c r="C613" i="185"/>
  <c r="C662" i="185"/>
  <c r="C695" i="185"/>
  <c r="C733" i="185"/>
  <c r="C760" i="185"/>
  <c r="D652" i="185"/>
  <c r="D824" i="185"/>
  <c r="D302" i="185" l="1"/>
  <c r="C106" i="185"/>
  <c r="C706" i="185"/>
  <c r="C707" i="185" s="1"/>
  <c r="D450" i="185"/>
  <c r="C451" i="185"/>
  <c r="C370" i="185"/>
  <c r="D369" i="185"/>
  <c r="D146" i="185"/>
  <c r="C147" i="185"/>
  <c r="C107" i="185"/>
  <c r="D106" i="185"/>
  <c r="C734" i="185"/>
  <c r="D733" i="185"/>
  <c r="D680" i="185"/>
  <c r="C681" i="185"/>
  <c r="D655" i="185"/>
  <c r="C656" i="185"/>
  <c r="D273" i="185"/>
  <c r="C274" i="185"/>
  <c r="C587" i="185"/>
  <c r="D586" i="185"/>
  <c r="C36" i="185"/>
  <c r="D35" i="185"/>
  <c r="C16" i="185"/>
  <c r="D15" i="185"/>
  <c r="D706" i="185"/>
  <c r="C199" i="185"/>
  <c r="D198" i="185"/>
  <c r="C696" i="185"/>
  <c r="D695" i="185"/>
  <c r="D844" i="185"/>
  <c r="C845" i="185"/>
  <c r="D620" i="185"/>
  <c r="C621" i="185"/>
  <c r="C571" i="185"/>
  <c r="D570" i="185"/>
  <c r="C98" i="185"/>
  <c r="D97" i="185"/>
  <c r="D31" i="185"/>
  <c r="C32" i="185"/>
  <c r="D32" i="185" s="1"/>
  <c r="C663" i="185"/>
  <c r="D662" i="185"/>
  <c r="C508" i="185"/>
  <c r="D507" i="185"/>
  <c r="D303" i="185"/>
  <c r="C304" i="185"/>
  <c r="C784" i="185"/>
  <c r="D783" i="185"/>
  <c r="C761" i="185"/>
  <c r="D760" i="185"/>
  <c r="D309" i="185"/>
  <c r="C310" i="185"/>
  <c r="D126" i="185"/>
  <c r="C127" i="185"/>
  <c r="C614" i="185"/>
  <c r="D613" i="185"/>
  <c r="D814" i="185"/>
  <c r="C815" i="185"/>
  <c r="C338" i="185"/>
  <c r="D337" i="185"/>
  <c r="D849" i="185"/>
  <c r="C850" i="185"/>
  <c r="C284" i="185"/>
  <c r="D283" i="185"/>
  <c r="D208" i="185"/>
  <c r="C209" i="185"/>
  <c r="C494" i="185"/>
  <c r="D493" i="185"/>
  <c r="D69" i="185"/>
  <c r="C70" i="185"/>
  <c r="D359" i="185"/>
  <c r="C360" i="185"/>
  <c r="D56" i="185"/>
  <c r="C57" i="185"/>
  <c r="D540" i="185"/>
  <c r="C541" i="185"/>
  <c r="D773" i="185"/>
  <c r="C774" i="185"/>
  <c r="D827" i="185"/>
  <c r="C828" i="185"/>
  <c r="D598" i="185"/>
  <c r="C599" i="185"/>
  <c r="D467" i="185"/>
  <c r="C468" i="185"/>
  <c r="D192" i="185"/>
  <c r="C193" i="185"/>
  <c r="D180" i="185"/>
  <c r="C181" i="185"/>
  <c r="D451" i="185" l="1"/>
  <c r="C452" i="185"/>
  <c r="C495" i="185"/>
  <c r="D494" i="185"/>
  <c r="C339" i="185"/>
  <c r="D338" i="185"/>
  <c r="C509" i="185"/>
  <c r="D508" i="185"/>
  <c r="D571" i="185"/>
  <c r="C572" i="185"/>
  <c r="C200" i="185"/>
  <c r="D199" i="185"/>
  <c r="D587" i="185"/>
  <c r="C588" i="185"/>
  <c r="C735" i="185"/>
  <c r="D734" i="185"/>
  <c r="C762" i="185"/>
  <c r="D761" i="185"/>
  <c r="C664" i="185"/>
  <c r="D663" i="185"/>
  <c r="C708" i="185"/>
  <c r="D707" i="185"/>
  <c r="D107" i="185"/>
  <c r="C108" i="185"/>
  <c r="C469" i="185"/>
  <c r="D468" i="185"/>
  <c r="C311" i="185"/>
  <c r="D310" i="185"/>
  <c r="C600" i="185"/>
  <c r="D599" i="185"/>
  <c r="C275" i="185"/>
  <c r="D274" i="185"/>
  <c r="C846" i="185"/>
  <c r="D846" i="185" s="1"/>
  <c r="D845" i="185"/>
  <c r="C657" i="185"/>
  <c r="D656" i="185"/>
  <c r="C148" i="185"/>
  <c r="D147" i="185"/>
  <c r="D181" i="185"/>
  <c r="C182" i="185"/>
  <c r="C361" i="185"/>
  <c r="D360" i="185"/>
  <c r="D284" i="185"/>
  <c r="C285" i="185"/>
  <c r="C615" i="185"/>
  <c r="D614" i="185"/>
  <c r="D784" i="185"/>
  <c r="C785" i="185"/>
  <c r="D16" i="185"/>
  <c r="C17" i="185"/>
  <c r="D541" i="185"/>
  <c r="C542" i="185"/>
  <c r="C210" i="185"/>
  <c r="D209" i="185"/>
  <c r="C194" i="185"/>
  <c r="D193" i="185"/>
  <c r="C775" i="185"/>
  <c r="D774" i="185"/>
  <c r="C71" i="185"/>
  <c r="D70" i="185"/>
  <c r="C851" i="185"/>
  <c r="D851" i="185" s="1"/>
  <c r="D850" i="185"/>
  <c r="C128" i="185"/>
  <c r="D127" i="185"/>
  <c r="D304" i="185"/>
  <c r="C305" i="185"/>
  <c r="C682" i="185"/>
  <c r="D681" i="185"/>
  <c r="C58" i="185"/>
  <c r="D57" i="185"/>
  <c r="C816" i="185"/>
  <c r="D815" i="185"/>
  <c r="C622" i="185"/>
  <c r="D621" i="185"/>
  <c r="C829" i="185"/>
  <c r="D828" i="185"/>
  <c r="C99" i="185"/>
  <c r="D98" i="185"/>
  <c r="C697" i="185"/>
  <c r="D696" i="185"/>
  <c r="D36" i="185"/>
  <c r="C37" i="185"/>
  <c r="D370" i="185"/>
  <c r="C371" i="185"/>
  <c r="C453" i="185" l="1"/>
  <c r="D452" i="185"/>
  <c r="D200" i="185"/>
  <c r="C201" i="185"/>
  <c r="D17" i="185"/>
  <c r="C18" i="185"/>
  <c r="C573" i="185"/>
  <c r="D572" i="185"/>
  <c r="D697" i="185"/>
  <c r="C698" i="185"/>
  <c r="D816" i="185"/>
  <c r="C817" i="185"/>
  <c r="C129" i="185"/>
  <c r="D128" i="185"/>
  <c r="C362" i="185"/>
  <c r="D361" i="185"/>
  <c r="C470" i="185"/>
  <c r="D469" i="185"/>
  <c r="D762" i="185"/>
  <c r="C763" i="185"/>
  <c r="C665" i="185"/>
  <c r="D664" i="185"/>
  <c r="C786" i="185"/>
  <c r="D785" i="185"/>
  <c r="C183" i="185"/>
  <c r="D182" i="185"/>
  <c r="C109" i="185"/>
  <c r="D108" i="185"/>
  <c r="C100" i="185"/>
  <c r="D99" i="185"/>
  <c r="D58" i="185"/>
  <c r="C59" i="185"/>
  <c r="D194" i="185"/>
  <c r="C195" i="185"/>
  <c r="D195" i="185" s="1"/>
  <c r="C276" i="185"/>
  <c r="D275" i="185"/>
  <c r="C736" i="185"/>
  <c r="D735" i="185"/>
  <c r="D509" i="185"/>
  <c r="C510" i="185"/>
  <c r="C623" i="185"/>
  <c r="D622" i="185"/>
  <c r="D775" i="185"/>
  <c r="C776" i="185"/>
  <c r="C658" i="185"/>
  <c r="D657" i="185"/>
  <c r="D495" i="185"/>
  <c r="C496" i="185"/>
  <c r="C372" i="185"/>
  <c r="D371" i="185"/>
  <c r="C589" i="185"/>
  <c r="D588" i="185"/>
  <c r="C830" i="185"/>
  <c r="D829" i="185"/>
  <c r="C683" i="185"/>
  <c r="D682" i="185"/>
  <c r="C72" i="185"/>
  <c r="D71" i="185"/>
  <c r="C211" i="185"/>
  <c r="D210" i="185"/>
  <c r="D615" i="185"/>
  <c r="C616" i="185"/>
  <c r="D148" i="185"/>
  <c r="C149" i="185"/>
  <c r="C601" i="185"/>
  <c r="D600" i="185"/>
  <c r="C709" i="185"/>
  <c r="D708" i="185"/>
  <c r="D339" i="185"/>
  <c r="C340" i="185"/>
  <c r="C312" i="185"/>
  <c r="D311" i="185"/>
  <c r="C38" i="185"/>
  <c r="D37" i="185"/>
  <c r="C306" i="185"/>
  <c r="D306" i="185" s="1"/>
  <c r="D305" i="185"/>
  <c r="C543" i="185"/>
  <c r="D542" i="185"/>
  <c r="C286" i="185"/>
  <c r="D285" i="185"/>
  <c r="D453" i="185" l="1"/>
  <c r="C454" i="185"/>
  <c r="D623" i="185"/>
  <c r="C624" i="185"/>
  <c r="C150" i="185"/>
  <c r="D149" i="185"/>
  <c r="C497" i="185"/>
  <c r="D496" i="185"/>
  <c r="C511" i="185"/>
  <c r="D510" i="185"/>
  <c r="C60" i="185"/>
  <c r="D59" i="185"/>
  <c r="C699" i="185"/>
  <c r="D698" i="185"/>
  <c r="C287" i="185"/>
  <c r="D286" i="185"/>
  <c r="C313" i="185"/>
  <c r="D312" i="185"/>
  <c r="D683" i="185"/>
  <c r="C684" i="185"/>
  <c r="C787" i="185"/>
  <c r="D786" i="185"/>
  <c r="D362" i="185"/>
  <c r="C363" i="185"/>
  <c r="C39" i="185"/>
  <c r="D38" i="185"/>
  <c r="C73" i="185"/>
  <c r="D72" i="185"/>
  <c r="D183" i="185"/>
  <c r="C184" i="185"/>
  <c r="D340" i="185"/>
  <c r="C341" i="185"/>
  <c r="C617" i="185"/>
  <c r="D617" i="185" s="1"/>
  <c r="D616" i="185"/>
  <c r="C544" i="185"/>
  <c r="D543" i="185"/>
  <c r="D830" i="185"/>
  <c r="C831" i="185"/>
  <c r="D658" i="185"/>
  <c r="C659" i="185"/>
  <c r="D659" i="185" s="1"/>
  <c r="C737" i="185"/>
  <c r="D736" i="185"/>
  <c r="C101" i="185"/>
  <c r="D101" i="185" s="1"/>
  <c r="D100" i="185"/>
  <c r="C666" i="185"/>
  <c r="D665" i="185"/>
  <c r="C574" i="185"/>
  <c r="D573" i="185"/>
  <c r="D601" i="185"/>
  <c r="C602" i="185"/>
  <c r="C373" i="185"/>
  <c r="D372" i="185"/>
  <c r="C471" i="185"/>
  <c r="D470" i="185"/>
  <c r="C777" i="185"/>
  <c r="D777" i="185" s="1"/>
  <c r="D776" i="185"/>
  <c r="C764" i="185"/>
  <c r="D763" i="185"/>
  <c r="C19" i="185"/>
  <c r="D18" i="185"/>
  <c r="C710" i="185"/>
  <c r="D709" i="185"/>
  <c r="D211" i="185"/>
  <c r="C212" i="185"/>
  <c r="C590" i="185"/>
  <c r="D589" i="185"/>
  <c r="D276" i="185"/>
  <c r="C277" i="185"/>
  <c r="C110" i="185"/>
  <c r="D109" i="185"/>
  <c r="C130" i="185"/>
  <c r="D129" i="185"/>
  <c r="C818" i="185"/>
  <c r="D817" i="185"/>
  <c r="C202" i="185"/>
  <c r="D201" i="185"/>
  <c r="C455" i="185" l="1"/>
  <c r="D454" i="185"/>
  <c r="C213" i="185"/>
  <c r="D212" i="185"/>
  <c r="C131" i="185"/>
  <c r="D130" i="185"/>
  <c r="C575" i="185"/>
  <c r="D574" i="185"/>
  <c r="D737" i="185"/>
  <c r="C738" i="185"/>
  <c r="C40" i="185"/>
  <c r="D39" i="185"/>
  <c r="C314" i="185"/>
  <c r="D313" i="185"/>
  <c r="C512" i="185"/>
  <c r="D511" i="185"/>
  <c r="D590" i="185"/>
  <c r="C591" i="185"/>
  <c r="C364" i="185"/>
  <c r="D363" i="185"/>
  <c r="D110" i="185"/>
  <c r="C111" i="185"/>
  <c r="D710" i="185"/>
  <c r="C711" i="185"/>
  <c r="C472" i="185"/>
  <c r="D471" i="185"/>
  <c r="C288" i="185"/>
  <c r="D287" i="185"/>
  <c r="C498" i="185"/>
  <c r="D497" i="185"/>
  <c r="D544" i="185"/>
  <c r="C545" i="185"/>
  <c r="C61" i="185"/>
  <c r="D60" i="185"/>
  <c r="C342" i="185"/>
  <c r="D341" i="185"/>
  <c r="C832" i="185"/>
  <c r="D831" i="185"/>
  <c r="D202" i="185"/>
  <c r="C203" i="185"/>
  <c r="D203" i="185" s="1"/>
  <c r="D19" i="185"/>
  <c r="C20" i="185"/>
  <c r="C374" i="185"/>
  <c r="D373" i="185"/>
  <c r="D666" i="185"/>
  <c r="C667" i="185"/>
  <c r="D787" i="185"/>
  <c r="C788" i="185"/>
  <c r="D699" i="185"/>
  <c r="C700" i="185"/>
  <c r="C151" i="185"/>
  <c r="D150" i="185"/>
  <c r="C819" i="185"/>
  <c r="D818" i="185"/>
  <c r="D764" i="185"/>
  <c r="C765" i="185"/>
  <c r="C74" i="185"/>
  <c r="D73" i="185"/>
  <c r="C278" i="185"/>
  <c r="D277" i="185"/>
  <c r="C185" i="185"/>
  <c r="D184" i="185"/>
  <c r="C603" i="185"/>
  <c r="D602" i="185"/>
  <c r="C685" i="185"/>
  <c r="D684" i="185"/>
  <c r="C625" i="185"/>
  <c r="D624" i="185"/>
  <c r="C456" i="185" l="1"/>
  <c r="D455" i="185"/>
  <c r="C766" i="185"/>
  <c r="D765" i="185"/>
  <c r="C592" i="185"/>
  <c r="D591" i="185"/>
  <c r="C739" i="185"/>
  <c r="D738" i="185"/>
  <c r="C604" i="185"/>
  <c r="D603" i="185"/>
  <c r="D61" i="185"/>
  <c r="C62" i="185"/>
  <c r="D472" i="185"/>
  <c r="C473" i="185"/>
  <c r="C186" i="185"/>
  <c r="D185" i="185"/>
  <c r="D819" i="185"/>
  <c r="C820" i="185"/>
  <c r="C833" i="185"/>
  <c r="D832" i="185"/>
  <c r="C513" i="185"/>
  <c r="D512" i="185"/>
  <c r="C576" i="185"/>
  <c r="D575" i="185"/>
  <c r="C112" i="185"/>
  <c r="D111" i="185"/>
  <c r="C789" i="185"/>
  <c r="D788" i="185"/>
  <c r="C668" i="185"/>
  <c r="D667" i="185"/>
  <c r="C546" i="185"/>
  <c r="D545" i="185"/>
  <c r="C626" i="185"/>
  <c r="D625" i="185"/>
  <c r="D278" i="185"/>
  <c r="C279" i="185"/>
  <c r="C152" i="185"/>
  <c r="D151" i="185"/>
  <c r="C375" i="185"/>
  <c r="D374" i="185"/>
  <c r="D342" i="185"/>
  <c r="C343" i="185"/>
  <c r="C499" i="185"/>
  <c r="D498" i="185"/>
  <c r="D314" i="185"/>
  <c r="C315" i="185"/>
  <c r="D131" i="185"/>
  <c r="C132" i="185"/>
  <c r="C712" i="185"/>
  <c r="D711" i="185"/>
  <c r="C701" i="185"/>
  <c r="D700" i="185"/>
  <c r="C21" i="185"/>
  <c r="D20" i="185"/>
  <c r="C686" i="185"/>
  <c r="D685" i="185"/>
  <c r="D74" i="185"/>
  <c r="C75" i="185"/>
  <c r="C289" i="185"/>
  <c r="D288" i="185"/>
  <c r="D364" i="185"/>
  <c r="C365" i="185"/>
  <c r="D40" i="185"/>
  <c r="C41" i="185"/>
  <c r="D213" i="185"/>
  <c r="C214" i="185"/>
  <c r="E30" i="16"/>
  <c r="E29" i="16"/>
  <c r="E28" i="16"/>
  <c r="E27" i="16"/>
  <c r="E26" i="16"/>
  <c r="E25" i="16"/>
  <c r="E24" i="16"/>
  <c r="E23" i="16"/>
  <c r="E22" i="16"/>
  <c r="E21" i="16"/>
  <c r="F28" i="16"/>
  <c r="E20" i="16"/>
  <c r="E19" i="16"/>
  <c r="E18" i="16"/>
  <c r="E17" i="16"/>
  <c r="E16" i="16"/>
  <c r="E15" i="16"/>
  <c r="F24" i="16"/>
  <c r="F21" i="16"/>
  <c r="F18" i="16"/>
  <c r="F15" i="16"/>
  <c r="F14" i="16"/>
  <c r="E14" i="16"/>
  <c r="D456" i="185" l="1"/>
  <c r="C457" i="185"/>
  <c r="C713" i="185"/>
  <c r="D712" i="185"/>
  <c r="D626" i="185"/>
  <c r="C627" i="185"/>
  <c r="D112" i="185"/>
  <c r="C113" i="185"/>
  <c r="C605" i="185"/>
  <c r="D604" i="185"/>
  <c r="D75" i="185"/>
  <c r="C76" i="185"/>
  <c r="C344" i="185"/>
  <c r="D343" i="185"/>
  <c r="D686" i="185"/>
  <c r="C687" i="185"/>
  <c r="D375" i="185"/>
  <c r="C376" i="185"/>
  <c r="C547" i="185"/>
  <c r="D546" i="185"/>
  <c r="D576" i="185"/>
  <c r="C577" i="185"/>
  <c r="C187" i="185"/>
  <c r="D186" i="185"/>
  <c r="C740" i="185"/>
  <c r="D739" i="185"/>
  <c r="D315" i="185"/>
  <c r="C316" i="185"/>
  <c r="D473" i="185"/>
  <c r="C474" i="185"/>
  <c r="D132" i="185"/>
  <c r="C133" i="185"/>
  <c r="D289" i="185"/>
  <c r="C290" i="185"/>
  <c r="C22" i="185"/>
  <c r="D21" i="185"/>
  <c r="C153" i="185"/>
  <c r="D152" i="185"/>
  <c r="C669" i="185"/>
  <c r="D668" i="185"/>
  <c r="D513" i="185"/>
  <c r="C514" i="185"/>
  <c r="C593" i="185"/>
  <c r="D593" i="185" s="1"/>
  <c r="D592" i="185"/>
  <c r="D279" i="185"/>
  <c r="C280" i="185"/>
  <c r="D280" i="185" s="1"/>
  <c r="C63" i="185"/>
  <c r="D62" i="185"/>
  <c r="D41" i="185"/>
  <c r="C42" i="185"/>
  <c r="C821" i="185"/>
  <c r="D820" i="185"/>
  <c r="D365" i="185"/>
  <c r="C366" i="185"/>
  <c r="D366" i="185" s="1"/>
  <c r="D214" i="185"/>
  <c r="C215" i="185"/>
  <c r="C702" i="185"/>
  <c r="D702" i="185" s="1"/>
  <c r="D701" i="185"/>
  <c r="D499" i="185"/>
  <c r="C500" i="185"/>
  <c r="D789" i="185"/>
  <c r="C790" i="185"/>
  <c r="D833" i="185"/>
  <c r="C834" i="185"/>
  <c r="C767" i="185"/>
  <c r="D766" i="185"/>
  <c r="H12" i="27"/>
  <c r="C458" i="185" l="1"/>
  <c r="D457" i="185"/>
  <c r="C835" i="185"/>
  <c r="D834" i="185"/>
  <c r="C216" i="185"/>
  <c r="D215" i="185"/>
  <c r="D514" i="185"/>
  <c r="C515" i="185"/>
  <c r="D290" i="185"/>
  <c r="C291" i="185"/>
  <c r="D376" i="185"/>
  <c r="C377" i="185"/>
  <c r="D63" i="185"/>
  <c r="C64" i="185"/>
  <c r="D740" i="185"/>
  <c r="C741" i="185"/>
  <c r="C606" i="185"/>
  <c r="D605" i="185"/>
  <c r="D713" i="185"/>
  <c r="C714" i="185"/>
  <c r="C791" i="185"/>
  <c r="D790" i="185"/>
  <c r="C134" i="185"/>
  <c r="D133" i="185"/>
  <c r="C688" i="185"/>
  <c r="D687" i="185"/>
  <c r="D113" i="185"/>
  <c r="C114" i="185"/>
  <c r="D669" i="185"/>
  <c r="C670" i="185"/>
  <c r="C188" i="185"/>
  <c r="D188" i="185" s="1"/>
  <c r="D187" i="185"/>
  <c r="D22" i="185"/>
  <c r="C23" i="185"/>
  <c r="D23" i="185" s="1"/>
  <c r="C548" i="185"/>
  <c r="D547" i="185"/>
  <c r="D500" i="185"/>
  <c r="C501" i="185"/>
  <c r="D501" i="185" s="1"/>
  <c r="C475" i="185"/>
  <c r="D474" i="185"/>
  <c r="C578" i="185"/>
  <c r="D577" i="185"/>
  <c r="C628" i="185"/>
  <c r="D627" i="185"/>
  <c r="C822" i="185"/>
  <c r="D822" i="185" s="1"/>
  <c r="D821" i="185"/>
  <c r="D153" i="185"/>
  <c r="C154" i="185"/>
  <c r="C345" i="185"/>
  <c r="D344" i="185"/>
  <c r="D767" i="185"/>
  <c r="C768" i="185"/>
  <c r="D42" i="185"/>
  <c r="C43" i="185"/>
  <c r="C317" i="185"/>
  <c r="D316" i="185"/>
  <c r="C77" i="185"/>
  <c r="D76" i="185"/>
  <c r="M18" i="191"/>
  <c r="O18" i="191"/>
  <c r="Q18" i="191"/>
  <c r="S18" i="191"/>
  <c r="U18" i="191"/>
  <c r="D458" i="185" l="1"/>
  <c r="C459" i="185"/>
  <c r="C292" i="185"/>
  <c r="D291" i="185"/>
  <c r="D317" i="185"/>
  <c r="C318" i="185"/>
  <c r="D475" i="185"/>
  <c r="C476" i="185"/>
  <c r="D688" i="185"/>
  <c r="C689" i="185"/>
  <c r="D606" i="185"/>
  <c r="C607" i="185"/>
  <c r="D154" i="185"/>
  <c r="C155" i="185"/>
  <c r="D134" i="185"/>
  <c r="C135" i="185"/>
  <c r="C671" i="185"/>
  <c r="D670" i="185"/>
  <c r="D64" i="185"/>
  <c r="C65" i="185"/>
  <c r="C516" i="185"/>
  <c r="D515" i="185"/>
  <c r="C769" i="185"/>
  <c r="D769" i="185" s="1"/>
  <c r="D768" i="185"/>
  <c r="D628" i="185"/>
  <c r="C629" i="185"/>
  <c r="C792" i="185"/>
  <c r="D791" i="185"/>
  <c r="D216" i="185"/>
  <c r="C217" i="185"/>
  <c r="C115" i="185"/>
  <c r="D114" i="185"/>
  <c r="C715" i="185"/>
  <c r="D714" i="185"/>
  <c r="C378" i="185"/>
  <c r="D377" i="185"/>
  <c r="C44" i="185"/>
  <c r="D43" i="185"/>
  <c r="C742" i="185"/>
  <c r="D741" i="185"/>
  <c r="D77" i="185"/>
  <c r="C78" i="185"/>
  <c r="D345" i="185"/>
  <c r="C346" i="185"/>
  <c r="C579" i="185"/>
  <c r="D578" i="185"/>
  <c r="D548" i="185"/>
  <c r="C549" i="185"/>
  <c r="D835" i="185"/>
  <c r="C836" i="185"/>
  <c r="G22" i="191"/>
  <c r="G23" i="191" s="1"/>
  <c r="I22" i="191"/>
  <c r="K22" i="191"/>
  <c r="U22" i="191"/>
  <c r="S22" i="191"/>
  <c r="Q22" i="191"/>
  <c r="U23" i="191" s="1"/>
  <c r="O22" i="191"/>
  <c r="M22" i="191"/>
  <c r="O23" i="191" l="1"/>
  <c r="Q23" i="191"/>
  <c r="M23" i="191"/>
  <c r="S23" i="191"/>
  <c r="D459" i="185"/>
  <c r="C460" i="185"/>
  <c r="D115" i="185"/>
  <c r="C116" i="185"/>
  <c r="D579" i="185"/>
  <c r="C580" i="185"/>
  <c r="C517" i="185"/>
  <c r="D516" i="185"/>
  <c r="C743" i="185"/>
  <c r="D742" i="185"/>
  <c r="C66" i="185"/>
  <c r="D66" i="185" s="1"/>
  <c r="D65" i="185"/>
  <c r="C156" i="185"/>
  <c r="D155" i="185"/>
  <c r="C319" i="185"/>
  <c r="D318" i="185"/>
  <c r="C690" i="185"/>
  <c r="D689" i="185"/>
  <c r="D44" i="185"/>
  <c r="C45" i="185"/>
  <c r="C347" i="185"/>
  <c r="D346" i="185"/>
  <c r="D378" i="185"/>
  <c r="C379" i="185"/>
  <c r="D792" i="185"/>
  <c r="C793" i="185"/>
  <c r="C477" i="185"/>
  <c r="D476" i="185"/>
  <c r="C837" i="185"/>
  <c r="D836" i="185"/>
  <c r="C79" i="185"/>
  <c r="D78" i="185"/>
  <c r="C630" i="185"/>
  <c r="D629" i="185"/>
  <c r="C608" i="185"/>
  <c r="D607" i="185"/>
  <c r="D549" i="185"/>
  <c r="C550" i="185"/>
  <c r="C136" i="185"/>
  <c r="D135" i="185"/>
  <c r="C218" i="185"/>
  <c r="D217" i="185"/>
  <c r="C716" i="185"/>
  <c r="D715" i="185"/>
  <c r="C672" i="185"/>
  <c r="D671" i="185"/>
  <c r="D292" i="185"/>
  <c r="C293" i="185"/>
  <c r="I23" i="191"/>
  <c r="K23" i="191"/>
  <c r="C461" i="185" l="1"/>
  <c r="D460" i="185"/>
  <c r="C219" i="185"/>
  <c r="D218" i="185"/>
  <c r="C631" i="185"/>
  <c r="D630" i="185"/>
  <c r="C691" i="185"/>
  <c r="D690" i="185"/>
  <c r="D743" i="185"/>
  <c r="C744" i="185"/>
  <c r="C80" i="185"/>
  <c r="D79" i="185"/>
  <c r="C320" i="185"/>
  <c r="D319" i="185"/>
  <c r="D517" i="185"/>
  <c r="C518" i="185"/>
  <c r="C581" i="185"/>
  <c r="D580" i="185"/>
  <c r="C551" i="185"/>
  <c r="D550" i="185"/>
  <c r="D672" i="185"/>
  <c r="C673" i="185"/>
  <c r="C838" i="185"/>
  <c r="D837" i="185"/>
  <c r="D347" i="185"/>
  <c r="C348" i="185"/>
  <c r="D156" i="185"/>
  <c r="C157" i="185"/>
  <c r="C794" i="185"/>
  <c r="D793" i="185"/>
  <c r="C380" i="185"/>
  <c r="D379" i="185"/>
  <c r="C46" i="185"/>
  <c r="D45" i="185"/>
  <c r="C117" i="185"/>
  <c r="D116" i="185"/>
  <c r="C294" i="185"/>
  <c r="D293" i="185"/>
  <c r="C137" i="185"/>
  <c r="D137" i="185" s="1"/>
  <c r="D136" i="185"/>
  <c r="D716" i="185"/>
  <c r="C717" i="185"/>
  <c r="C609" i="185"/>
  <c r="D608" i="185"/>
  <c r="C478" i="185"/>
  <c r="D477" i="185"/>
  <c r="J127" i="32"/>
  <c r="K127" i="32"/>
  <c r="L127" i="32"/>
  <c r="M127" i="32"/>
  <c r="N127" i="32"/>
  <c r="J124" i="32"/>
  <c r="K124" i="32"/>
  <c r="L124" i="32"/>
  <c r="M124" i="32"/>
  <c r="N124" i="32"/>
  <c r="J129" i="32" l="1"/>
  <c r="D461" i="185"/>
  <c r="C462" i="185"/>
  <c r="D462" i="185" s="1"/>
  <c r="C552" i="185"/>
  <c r="D551" i="185"/>
  <c r="D219" i="185"/>
  <c r="C220" i="185"/>
  <c r="C718" i="185"/>
  <c r="D717" i="185"/>
  <c r="D348" i="185"/>
  <c r="C349" i="185"/>
  <c r="C745" i="185"/>
  <c r="D744" i="185"/>
  <c r="C47" i="185"/>
  <c r="D46" i="185"/>
  <c r="C582" i="185"/>
  <c r="D582" i="185" s="1"/>
  <c r="D581" i="185"/>
  <c r="D609" i="185"/>
  <c r="C610" i="185"/>
  <c r="D610" i="185" s="1"/>
  <c r="C81" i="185"/>
  <c r="D80" i="185"/>
  <c r="C519" i="185"/>
  <c r="D518" i="185"/>
  <c r="C381" i="185"/>
  <c r="D380" i="185"/>
  <c r="D838" i="185"/>
  <c r="C839" i="185"/>
  <c r="D691" i="185"/>
  <c r="C692" i="185"/>
  <c r="D692" i="185" s="1"/>
  <c r="D478" i="185"/>
  <c r="C479" i="185"/>
  <c r="C295" i="185"/>
  <c r="D294" i="185"/>
  <c r="C795" i="185"/>
  <c r="D794" i="185"/>
  <c r="C321" i="185"/>
  <c r="D320" i="185"/>
  <c r="D631" i="185"/>
  <c r="C632" i="185"/>
  <c r="C118" i="185"/>
  <c r="D117" i="185"/>
  <c r="C674" i="185"/>
  <c r="D673" i="185"/>
  <c r="C158" i="185"/>
  <c r="D157" i="185"/>
  <c r="L129" i="32"/>
  <c r="K129" i="32"/>
  <c r="N129" i="32"/>
  <c r="M129" i="32"/>
  <c r="D674" i="185" l="1"/>
  <c r="C675" i="185"/>
  <c r="D675" i="185" s="1"/>
  <c r="C796" i="185"/>
  <c r="D795" i="185"/>
  <c r="C840" i="185"/>
  <c r="D840" i="185" s="1"/>
  <c r="D839" i="185"/>
  <c r="C350" i="185"/>
  <c r="D349" i="185"/>
  <c r="C119" i="185"/>
  <c r="D118" i="185"/>
  <c r="D295" i="185"/>
  <c r="C296" i="185"/>
  <c r="D296" i="185" s="1"/>
  <c r="C382" i="185"/>
  <c r="D381" i="185"/>
  <c r="D718" i="185"/>
  <c r="C719" i="185"/>
  <c r="C633" i="185"/>
  <c r="D632" i="185"/>
  <c r="C480" i="185"/>
  <c r="D479" i="185"/>
  <c r="C221" i="185"/>
  <c r="D220" i="185"/>
  <c r="C520" i="185"/>
  <c r="D519" i="185"/>
  <c r="C48" i="185"/>
  <c r="D47" i="185"/>
  <c r="C159" i="185"/>
  <c r="D158" i="185"/>
  <c r="C322" i="185"/>
  <c r="D321" i="185"/>
  <c r="C82" i="185"/>
  <c r="D81" i="185"/>
  <c r="D745" i="185"/>
  <c r="C746" i="185"/>
  <c r="C553" i="185"/>
  <c r="D552" i="185"/>
  <c r="G855" i="185"/>
  <c r="C634" i="185" l="1"/>
  <c r="D633" i="185"/>
  <c r="C120" i="185"/>
  <c r="D119" i="185"/>
  <c r="C720" i="185"/>
  <c r="D719" i="185"/>
  <c r="D82" i="185"/>
  <c r="C83" i="185"/>
  <c r="C521" i="185"/>
  <c r="D520" i="185"/>
  <c r="D350" i="185"/>
  <c r="C351" i="185"/>
  <c r="D322" i="185"/>
  <c r="C323" i="185"/>
  <c r="D221" i="185"/>
  <c r="C222" i="185"/>
  <c r="C383" i="185"/>
  <c r="D382" i="185"/>
  <c r="D48" i="185"/>
  <c r="C49" i="185"/>
  <c r="C554" i="185"/>
  <c r="D553" i="185"/>
  <c r="D159" i="185"/>
  <c r="C160" i="185"/>
  <c r="D480" i="185"/>
  <c r="C481" i="185"/>
  <c r="C797" i="185"/>
  <c r="D796" i="185"/>
  <c r="C747" i="185"/>
  <c r="D746" i="185"/>
  <c r="D83" i="185" l="1"/>
  <c r="C84" i="185"/>
  <c r="C161" i="185"/>
  <c r="D160" i="185"/>
  <c r="D554" i="185"/>
  <c r="C555" i="185"/>
  <c r="C721" i="185"/>
  <c r="D720" i="185"/>
  <c r="D49" i="185"/>
  <c r="C50" i="185"/>
  <c r="C352" i="185"/>
  <c r="D351" i="185"/>
  <c r="D222" i="185"/>
  <c r="C223" i="185"/>
  <c r="D323" i="185"/>
  <c r="C324" i="185"/>
  <c r="D797" i="185"/>
  <c r="C798" i="185"/>
  <c r="D120" i="185"/>
  <c r="C121" i="185"/>
  <c r="C748" i="185"/>
  <c r="D747" i="185"/>
  <c r="D481" i="185"/>
  <c r="C482" i="185"/>
  <c r="D383" i="185"/>
  <c r="C384" i="185"/>
  <c r="D521" i="185"/>
  <c r="C522" i="185"/>
  <c r="C635" i="185"/>
  <c r="D634" i="185"/>
  <c r="D721" i="185" l="1"/>
  <c r="C722" i="185"/>
  <c r="C483" i="185"/>
  <c r="D482" i="185"/>
  <c r="C224" i="185"/>
  <c r="D223" i="185"/>
  <c r="C636" i="185"/>
  <c r="D635" i="185"/>
  <c r="D522" i="185"/>
  <c r="C523" i="185"/>
  <c r="C353" i="185"/>
  <c r="D352" i="185"/>
  <c r="D161" i="185"/>
  <c r="C162" i="185"/>
  <c r="C325" i="185"/>
  <c r="D324" i="185"/>
  <c r="D384" i="185"/>
  <c r="C385" i="185"/>
  <c r="C799" i="185"/>
  <c r="D798" i="185"/>
  <c r="D50" i="185"/>
  <c r="C51" i="185"/>
  <c r="D51" i="185" s="1"/>
  <c r="C85" i="185"/>
  <c r="D84" i="185"/>
  <c r="C556" i="185"/>
  <c r="D555" i="185"/>
  <c r="D748" i="185"/>
  <c r="C749" i="185"/>
  <c r="D121" i="185"/>
  <c r="C122" i="185"/>
  <c r="D122" i="185" s="1"/>
  <c r="D85" i="185" l="1"/>
  <c r="C86" i="185"/>
  <c r="D325" i="185"/>
  <c r="C326" i="185"/>
  <c r="D636" i="185"/>
  <c r="C637" i="185"/>
  <c r="D556" i="185"/>
  <c r="C557" i="185"/>
  <c r="D224" i="185"/>
  <c r="C225" i="185"/>
  <c r="C800" i="185"/>
  <c r="D799" i="185"/>
  <c r="D353" i="185"/>
  <c r="C354" i="185"/>
  <c r="D354" i="185" s="1"/>
  <c r="D483" i="185"/>
  <c r="C484" i="185"/>
  <c r="D162" i="185"/>
  <c r="C163" i="185"/>
  <c r="C750" i="185"/>
  <c r="D749" i="185"/>
  <c r="C386" i="185"/>
  <c r="D385" i="185"/>
  <c r="C524" i="185"/>
  <c r="D523" i="185"/>
  <c r="C723" i="185"/>
  <c r="D722" i="185"/>
  <c r="D557" i="185" l="1"/>
  <c r="C558" i="185"/>
  <c r="D386" i="185"/>
  <c r="C387" i="185"/>
  <c r="C327" i="185"/>
  <c r="D326" i="185"/>
  <c r="C724" i="185"/>
  <c r="D723" i="185"/>
  <c r="C638" i="185"/>
  <c r="D637" i="185"/>
  <c r="C751" i="185"/>
  <c r="D750" i="185"/>
  <c r="D800" i="185"/>
  <c r="C801" i="185"/>
  <c r="C485" i="185"/>
  <c r="D484" i="185"/>
  <c r="C525" i="185"/>
  <c r="D524" i="185"/>
  <c r="C164" i="185"/>
  <c r="D163" i="185"/>
  <c r="C226" i="185"/>
  <c r="D225" i="185"/>
  <c r="C87" i="185"/>
  <c r="D86" i="185"/>
  <c r="C725" i="185" l="1"/>
  <c r="D724" i="185"/>
  <c r="C227" i="185"/>
  <c r="D226" i="185"/>
  <c r="C328" i="185"/>
  <c r="D328" i="185" s="1"/>
  <c r="D327" i="185"/>
  <c r="C388" i="185"/>
  <c r="D387" i="185"/>
  <c r="C486" i="185"/>
  <c r="D485" i="185"/>
  <c r="C802" i="185"/>
  <c r="D801" i="185"/>
  <c r="D164" i="185"/>
  <c r="C165" i="185"/>
  <c r="C752" i="185"/>
  <c r="D751" i="185"/>
  <c r="C88" i="185"/>
  <c r="D87" i="185"/>
  <c r="C559" i="185"/>
  <c r="D558" i="185"/>
  <c r="C526" i="185"/>
  <c r="D525" i="185"/>
  <c r="C639" i="185"/>
  <c r="D638" i="185"/>
  <c r="D639" i="185" l="1"/>
  <c r="C640" i="185"/>
  <c r="C753" i="185"/>
  <c r="D752" i="185"/>
  <c r="C389" i="185"/>
  <c r="D388" i="185"/>
  <c r="C166" i="185"/>
  <c r="D165" i="185"/>
  <c r="C560" i="185"/>
  <c r="D559" i="185"/>
  <c r="C803" i="185"/>
  <c r="D802" i="185"/>
  <c r="D227" i="185"/>
  <c r="C228" i="185"/>
  <c r="C527" i="185"/>
  <c r="D526" i="185"/>
  <c r="D88" i="185"/>
  <c r="C89" i="185"/>
  <c r="D486" i="185"/>
  <c r="C487" i="185"/>
  <c r="C726" i="185"/>
  <c r="D725" i="185"/>
  <c r="C167" i="185" l="1"/>
  <c r="D166" i="185"/>
  <c r="D726" i="185"/>
  <c r="C727" i="185"/>
  <c r="D389" i="185"/>
  <c r="C390" i="185"/>
  <c r="C488" i="185"/>
  <c r="D488" i="185" s="1"/>
  <c r="D487" i="185"/>
  <c r="D803" i="185"/>
  <c r="C804" i="185"/>
  <c r="D753" i="185"/>
  <c r="C754" i="185"/>
  <c r="D527" i="185"/>
  <c r="C528" i="185"/>
  <c r="C229" i="185"/>
  <c r="D228" i="185"/>
  <c r="C90" i="185"/>
  <c r="D89" i="185"/>
  <c r="C641" i="185"/>
  <c r="D640" i="185"/>
  <c r="C561" i="185"/>
  <c r="D560" i="185"/>
  <c r="D229" i="185" l="1"/>
  <c r="C230" i="185"/>
  <c r="C168" i="185"/>
  <c r="D167" i="185"/>
  <c r="C391" i="185"/>
  <c r="D390" i="185"/>
  <c r="C755" i="185"/>
  <c r="D754" i="185"/>
  <c r="C728" i="185"/>
  <c r="D727" i="185"/>
  <c r="D90" i="185"/>
  <c r="C91" i="185"/>
  <c r="C529" i="185"/>
  <c r="D528" i="185"/>
  <c r="C562" i="185"/>
  <c r="D561" i="185"/>
  <c r="C642" i="185"/>
  <c r="D641" i="185"/>
  <c r="C805" i="185"/>
  <c r="D804" i="185"/>
  <c r="D562" i="185" l="1"/>
  <c r="C563" i="185"/>
  <c r="C756" i="185"/>
  <c r="D755" i="185"/>
  <c r="D529" i="185"/>
  <c r="C530" i="185"/>
  <c r="D391" i="185"/>
  <c r="C392" i="185"/>
  <c r="D91" i="185"/>
  <c r="C92" i="185"/>
  <c r="C169" i="185"/>
  <c r="D168" i="185"/>
  <c r="D805" i="185"/>
  <c r="C806" i="185"/>
  <c r="D230" i="185"/>
  <c r="C231" i="185"/>
  <c r="D642" i="185"/>
  <c r="C643" i="185"/>
  <c r="C729" i="185"/>
  <c r="D728" i="185"/>
  <c r="D530" i="185" l="1"/>
  <c r="C531" i="185"/>
  <c r="D729" i="185"/>
  <c r="C730" i="185"/>
  <c r="D730" i="185" s="1"/>
  <c r="D169" i="185"/>
  <c r="C170" i="185"/>
  <c r="D756" i="185"/>
  <c r="C757" i="185"/>
  <c r="D757" i="185" s="1"/>
  <c r="C644" i="185"/>
  <c r="D643" i="185"/>
  <c r="C93" i="185"/>
  <c r="D92" i="185"/>
  <c r="C564" i="185"/>
  <c r="D564" i="185" s="1"/>
  <c r="D563" i="185"/>
  <c r="C232" i="185"/>
  <c r="D231" i="185"/>
  <c r="D392" i="185"/>
  <c r="C393" i="185"/>
  <c r="C807" i="185"/>
  <c r="D806" i="185"/>
  <c r="D232" i="185" l="1"/>
  <c r="C233" i="185"/>
  <c r="C808" i="185"/>
  <c r="D807" i="185"/>
  <c r="D93" i="185"/>
  <c r="C94" i="185"/>
  <c r="D94" i="185" s="1"/>
  <c r="C394" i="185"/>
  <c r="D393" i="185"/>
  <c r="C532" i="185"/>
  <c r="D531" i="185"/>
  <c r="D170" i="185"/>
  <c r="C171" i="185"/>
  <c r="D644" i="185"/>
  <c r="C645" i="185"/>
  <c r="C646" i="185" l="1"/>
  <c r="D645" i="185"/>
  <c r="D808" i="185"/>
  <c r="C809" i="185"/>
  <c r="C234" i="185"/>
  <c r="D233" i="185"/>
  <c r="D394" i="185"/>
  <c r="C395" i="185"/>
  <c r="C172" i="185"/>
  <c r="D171" i="185"/>
  <c r="C533" i="185"/>
  <c r="D532" i="185"/>
  <c r="C810" i="185" l="1"/>
  <c r="D810" i="185" s="1"/>
  <c r="D809" i="185"/>
  <c r="C396" i="185"/>
  <c r="D395" i="185"/>
  <c r="C235" i="185"/>
  <c r="D234" i="185"/>
  <c r="C534" i="185"/>
  <c r="D533" i="185"/>
  <c r="D172" i="185"/>
  <c r="C173" i="185"/>
  <c r="C647" i="185"/>
  <c r="D646" i="185"/>
  <c r="C535" i="185" l="1"/>
  <c r="D534" i="185"/>
  <c r="D647" i="185"/>
  <c r="C648" i="185"/>
  <c r="C397" i="185"/>
  <c r="D396" i="185"/>
  <c r="C174" i="185"/>
  <c r="D173" i="185"/>
  <c r="D235" i="185"/>
  <c r="C236" i="185"/>
  <c r="C649" i="185" l="1"/>
  <c r="D648" i="185"/>
  <c r="D397" i="185"/>
  <c r="C398" i="185"/>
  <c r="C175" i="185"/>
  <c r="D175" i="185" s="1"/>
  <c r="D174" i="185"/>
  <c r="C237" i="185"/>
  <c r="D236" i="185"/>
  <c r="D535" i="185"/>
  <c r="C536" i="185"/>
  <c r="C650" i="185" l="1"/>
  <c r="D650" i="185" s="1"/>
  <c r="D649" i="185"/>
  <c r="D237" i="185"/>
  <c r="C238" i="185"/>
  <c r="C399" i="185"/>
  <c r="D398" i="185"/>
  <c r="C537" i="185"/>
  <c r="D537" i="185" s="1"/>
  <c r="D536" i="185"/>
  <c r="D399" i="185" l="1"/>
  <c r="C400" i="185"/>
  <c r="D238" i="185"/>
  <c r="C239" i="185"/>
  <c r="C240" i="185" l="1"/>
  <c r="D239" i="185"/>
  <c r="D400" i="185"/>
  <c r="C401" i="185"/>
  <c r="D240" i="185" l="1"/>
  <c r="C241" i="185"/>
  <c r="C402" i="185"/>
  <c r="D401" i="185"/>
  <c r="D402" i="185" l="1"/>
  <c r="C403" i="185"/>
  <c r="C242" i="185"/>
  <c r="D241" i="185"/>
  <c r="C243" i="185" l="1"/>
  <c r="D242" i="185"/>
  <c r="C404" i="185"/>
  <c r="D403" i="185"/>
  <c r="D243" i="185" l="1"/>
  <c r="C244" i="185"/>
  <c r="C405" i="185"/>
  <c r="D404" i="185"/>
  <c r="C406" i="185" l="1"/>
  <c r="D405" i="185"/>
  <c r="C245" i="185"/>
  <c r="D244" i="185"/>
  <c r="D245" i="185" l="1"/>
  <c r="C246" i="185"/>
  <c r="C407" i="185"/>
  <c r="D406" i="185"/>
  <c r="D407" i="185" l="1"/>
  <c r="C408" i="185"/>
  <c r="C247" i="185"/>
  <c r="D246" i="185"/>
  <c r="C248" i="185" l="1"/>
  <c r="D247" i="185"/>
  <c r="D408" i="185"/>
  <c r="C409" i="185"/>
  <c r="C249" i="185" l="1"/>
  <c r="D248" i="185"/>
  <c r="C410" i="185"/>
  <c r="D409" i="185"/>
  <c r="D249" i="185" l="1"/>
  <c r="C250" i="185"/>
  <c r="D410" i="185"/>
  <c r="C411" i="185"/>
  <c r="C412" i="185" l="1"/>
  <c r="D411" i="185"/>
  <c r="C251" i="185"/>
  <c r="D250" i="185"/>
  <c r="C252" i="185" l="1"/>
  <c r="D251" i="185"/>
  <c r="C413" i="185"/>
  <c r="D412" i="185"/>
  <c r="C414" i="185" l="1"/>
  <c r="D413" i="185"/>
  <c r="D252" i="185"/>
  <c r="C253" i="185"/>
  <c r="D253" i="185" l="1"/>
  <c r="C254" i="185"/>
  <c r="C415" i="185"/>
  <c r="D414" i="185"/>
  <c r="D415" i="185" l="1"/>
  <c r="C416" i="185"/>
  <c r="C255" i="185"/>
  <c r="D254" i="185"/>
  <c r="C256" i="185" l="1"/>
  <c r="D255" i="185"/>
  <c r="D416" i="185"/>
  <c r="C417" i="185"/>
  <c r="C418" i="185" l="1"/>
  <c r="D417" i="185"/>
  <c r="D256" i="185"/>
  <c r="C257" i="185"/>
  <c r="C258" i="185" l="1"/>
  <c r="D257" i="185"/>
  <c r="D418" i="185"/>
  <c r="C419" i="185"/>
  <c r="C420" i="185" l="1"/>
  <c r="D419" i="185"/>
  <c r="D258" i="185"/>
  <c r="C259" i="185"/>
  <c r="D259" i="185" l="1"/>
  <c r="C260" i="185"/>
  <c r="C421" i="185"/>
  <c r="D420" i="185"/>
  <c r="D421" i="185" l="1"/>
  <c r="C422" i="185"/>
  <c r="D260" i="185"/>
  <c r="C261" i="185"/>
  <c r="C262" i="185" l="1"/>
  <c r="D261" i="185"/>
  <c r="C423" i="185"/>
  <c r="D422" i="185"/>
  <c r="D262" i="185" l="1"/>
  <c r="C263" i="185"/>
  <c r="D423" i="185"/>
  <c r="C424" i="185"/>
  <c r="D424" i="185" l="1"/>
  <c r="C425" i="185"/>
  <c r="C264" i="185"/>
  <c r="D263" i="185"/>
  <c r="C265" i="185" l="1"/>
  <c r="D264" i="185"/>
  <c r="C426" i="185"/>
  <c r="D425" i="185"/>
  <c r="C266" i="185" l="1"/>
  <c r="D265" i="185"/>
  <c r="D426" i="185"/>
  <c r="C427" i="185"/>
  <c r="C428" i="185" l="1"/>
  <c r="D427" i="185"/>
  <c r="D266" i="185"/>
  <c r="C267" i="185"/>
  <c r="D267" i="185" l="1"/>
  <c r="C268" i="185"/>
  <c r="C429" i="185"/>
  <c r="D428" i="185"/>
  <c r="D429" i="185" l="1"/>
  <c r="C430" i="185"/>
  <c r="D268" i="185"/>
  <c r="C269" i="185"/>
  <c r="C270" i="185" l="1"/>
  <c r="D270" i="185" s="1"/>
  <c r="D269" i="185"/>
  <c r="C431" i="185"/>
  <c r="D430" i="185"/>
  <c r="D431" i="185" l="1"/>
  <c r="C432" i="185"/>
  <c r="D432" i="185" l="1"/>
  <c r="C433" i="185"/>
  <c r="C434" i="185" l="1"/>
  <c r="D433" i="185"/>
  <c r="D434" i="185" l="1"/>
  <c r="C435" i="185"/>
  <c r="C436" i="185" l="1"/>
  <c r="D435" i="185"/>
  <c r="C437" i="185" l="1"/>
  <c r="D436" i="185"/>
  <c r="C438" i="185" l="1"/>
  <c r="D437" i="185"/>
  <c r="C439" i="185" l="1"/>
  <c r="D438" i="185"/>
  <c r="D439" i="185" l="1"/>
  <c r="C440" i="185"/>
  <c r="D440" i="185" l="1"/>
  <c r="C441" i="185"/>
  <c r="C442" i="185" l="1"/>
  <c r="D441" i="185"/>
  <c r="D442" i="185" l="1"/>
  <c r="C443" i="185"/>
  <c r="C444" i="185" l="1"/>
  <c r="D443" i="185"/>
  <c r="C445" i="185" l="1"/>
  <c r="D444" i="185"/>
  <c r="C446" i="185" l="1"/>
  <c r="D446" i="185" s="1"/>
  <c r="D445" i="185"/>
  <c r="D1249" i="49"/>
  <c r="C274" i="49"/>
  <c r="C118" i="49"/>
  <c r="D950" i="49"/>
  <c r="D833" i="49"/>
  <c r="D716" i="49"/>
  <c r="D365" i="49"/>
  <c r="D248" i="49"/>
  <c r="D222" i="49"/>
  <c r="C885" i="49"/>
  <c r="C1184" i="49"/>
  <c r="C1041" i="49"/>
  <c r="C872" i="49"/>
  <c r="C547" i="49"/>
  <c r="C170" i="49"/>
  <c r="D1106" i="49"/>
  <c r="D976" i="49"/>
  <c r="D547" i="49"/>
  <c r="C1301" i="49"/>
  <c r="D339" i="49"/>
  <c r="C651" i="49"/>
  <c r="C1002" i="49"/>
  <c r="C105" i="49"/>
  <c r="D1301" i="49"/>
  <c r="D66" i="49"/>
  <c r="C859" i="49"/>
  <c r="C638" i="49"/>
  <c r="C716" i="49"/>
  <c r="D768" i="49"/>
  <c r="D703" i="49"/>
  <c r="C1223" i="49"/>
  <c r="D1080" i="49"/>
  <c r="E72" i="16"/>
  <c r="Q2" i="163"/>
  <c r="Q3" i="163"/>
  <c r="K3" i="163"/>
  <c r="K2" i="163"/>
  <c r="C482" i="49" l="1"/>
  <c r="D92" i="49"/>
  <c r="D209" i="49"/>
  <c r="C1028" i="49"/>
  <c r="C1145" i="49"/>
  <c r="D963" i="49"/>
  <c r="C1054" i="49"/>
  <c r="C1210" i="49"/>
  <c r="C690" i="49"/>
  <c r="C963" i="49"/>
  <c r="C326" i="49"/>
  <c r="D534" i="49"/>
  <c r="D742" i="49"/>
  <c r="D573" i="49"/>
  <c r="D235" i="49"/>
  <c r="D664" i="49"/>
  <c r="D781" i="49"/>
  <c r="D1158" i="49"/>
  <c r="C1288" i="49"/>
  <c r="C365" i="49"/>
  <c r="D794" i="49"/>
  <c r="C248" i="49"/>
  <c r="C417" i="49"/>
  <c r="C1262" i="49"/>
  <c r="C469" i="49"/>
  <c r="D79" i="49"/>
  <c r="D508" i="49"/>
  <c r="D625" i="49"/>
  <c r="D1236" i="49"/>
  <c r="C950" i="49"/>
  <c r="D690" i="49"/>
  <c r="C157" i="49"/>
  <c r="C1067" i="49"/>
  <c r="D40" i="49"/>
  <c r="D1223" i="49"/>
  <c r="D196" i="49"/>
  <c r="D313" i="49"/>
  <c r="C612" i="49"/>
  <c r="C1275" i="49"/>
  <c r="D651" i="49"/>
  <c r="D1093" i="49"/>
  <c r="C1197" i="49"/>
  <c r="D638" i="49"/>
  <c r="C1249" i="49"/>
  <c r="C781" i="49"/>
  <c r="C339" i="49"/>
  <c r="C664" i="49"/>
  <c r="C833" i="49"/>
  <c r="D872" i="49"/>
  <c r="D1145" i="49"/>
  <c r="D989" i="49"/>
  <c r="D495" i="49"/>
  <c r="D924" i="49"/>
  <c r="D1041" i="49"/>
  <c r="C807" i="49"/>
  <c r="C79" i="49"/>
  <c r="C404" i="49"/>
  <c r="C573" i="49"/>
  <c r="C560" i="49"/>
  <c r="C53" i="49"/>
  <c r="D183" i="49"/>
  <c r="D612" i="49"/>
  <c r="D729" i="49"/>
  <c r="C66" i="49"/>
  <c r="D1288" i="49"/>
  <c r="D1067" i="49"/>
  <c r="D430" i="49"/>
  <c r="D1184" i="49"/>
  <c r="C313" i="49"/>
  <c r="C235" i="49"/>
  <c r="C222" i="49"/>
  <c r="C755" i="49"/>
  <c r="C1093" i="49"/>
  <c r="C534" i="49"/>
  <c r="C196" i="49"/>
  <c r="C1158" i="49"/>
  <c r="D911" i="49"/>
  <c r="C898" i="49"/>
  <c r="D1132" i="49"/>
  <c r="D859" i="49"/>
  <c r="C495" i="49"/>
  <c r="C820" i="49"/>
  <c r="C989" i="49"/>
  <c r="C703" i="49"/>
  <c r="D157" i="49"/>
  <c r="D599" i="49"/>
  <c r="D1028" i="49"/>
  <c r="D1210" i="49"/>
  <c r="C391" i="49"/>
  <c r="D14" i="49"/>
  <c r="C92" i="49"/>
  <c r="C261" i="49"/>
  <c r="D482" i="49"/>
  <c r="C729" i="49"/>
  <c r="C144" i="49"/>
  <c r="D53" i="49"/>
  <c r="D1262" i="49"/>
  <c r="D898" i="49"/>
  <c r="D105" i="49"/>
  <c r="D1171" i="49"/>
  <c r="C911" i="49"/>
  <c r="C14" i="49"/>
  <c r="B14" i="49" s="1"/>
  <c r="D274" i="49"/>
  <c r="D1275" i="49"/>
  <c r="C1132" i="49"/>
  <c r="D1015" i="49"/>
  <c r="D170" i="49"/>
  <c r="C1236" i="49"/>
  <c r="D27" i="49"/>
  <c r="C183" i="49"/>
  <c r="C508" i="49"/>
  <c r="C677" i="49"/>
  <c r="C976" i="49"/>
  <c r="D1197" i="49"/>
  <c r="D586" i="49"/>
  <c r="D469" i="49"/>
  <c r="D1054" i="49"/>
  <c r="D404" i="49"/>
  <c r="D521" i="49"/>
  <c r="D1002" i="49"/>
  <c r="C27" i="49"/>
  <c r="C352" i="49"/>
  <c r="C521" i="49"/>
  <c r="C1171" i="49"/>
  <c r="C586" i="49"/>
  <c r="C846" i="49"/>
  <c r="D144" i="49"/>
  <c r="D261" i="49"/>
  <c r="D352" i="49"/>
  <c r="C1119" i="49"/>
  <c r="C40" i="49"/>
  <c r="C209" i="49"/>
  <c r="D326" i="49"/>
  <c r="C300" i="49"/>
  <c r="C599" i="49"/>
  <c r="C924" i="49"/>
  <c r="C1106" i="49"/>
  <c r="D118" i="49"/>
  <c r="D1119" i="49"/>
  <c r="D755" i="49"/>
  <c r="D885" i="49"/>
  <c r="D391" i="49"/>
  <c r="D820" i="49"/>
  <c r="D937" i="49"/>
  <c r="D443" i="49"/>
  <c r="C443" i="49"/>
  <c r="C768" i="49"/>
  <c r="C937" i="49"/>
  <c r="C287" i="49"/>
  <c r="C794" i="49"/>
  <c r="D131" i="49"/>
  <c r="D560" i="49"/>
  <c r="D677" i="49"/>
  <c r="C378" i="49"/>
  <c r="C131" i="49"/>
  <c r="C456" i="49"/>
  <c r="C625" i="49"/>
  <c r="D287" i="49"/>
  <c r="D456" i="49"/>
  <c r="C1015" i="49"/>
  <c r="C742" i="49"/>
  <c r="D846" i="49"/>
  <c r="D300" i="49"/>
  <c r="D417" i="49"/>
  <c r="D378" i="49"/>
  <c r="C1080" i="49"/>
  <c r="D807" i="49"/>
  <c r="C430" i="49"/>
  <c r="J13" i="32"/>
  <c r="K13" i="32"/>
  <c r="L13" i="32"/>
  <c r="E73" i="16"/>
  <c r="E74" i="16"/>
  <c r="G1" i="49"/>
  <c r="B1" i="30"/>
  <c r="D1" i="27"/>
  <c r="I1" i="191"/>
  <c r="E1" i="32"/>
  <c r="F69" i="16"/>
  <c r="F73" i="16"/>
  <c r="G25" i="27"/>
  <c r="E19" i="49" l="1"/>
  <c r="E17" i="49"/>
  <c r="E16" i="49"/>
  <c r="C16" i="49"/>
  <c r="E18" i="49"/>
  <c r="F66" i="16"/>
  <c r="E71" i="16"/>
  <c r="E69" i="16"/>
  <c r="E68" i="16"/>
  <c r="E67" i="16"/>
  <c r="E66" i="16"/>
  <c r="E64" i="174" l="1"/>
  <c r="F64" i="174"/>
  <c r="G64" i="174"/>
  <c r="H64" i="174"/>
  <c r="I64" i="174"/>
  <c r="J64" i="174"/>
  <c r="K64" i="174"/>
  <c r="L64" i="174"/>
  <c r="M64" i="174"/>
  <c r="N64" i="174"/>
  <c r="O64" i="174"/>
  <c r="P64" i="174"/>
  <c r="Q64" i="174"/>
  <c r="R64" i="174"/>
  <c r="S64" i="174"/>
  <c r="T64" i="174"/>
  <c r="U64" i="174"/>
  <c r="D64" i="174"/>
  <c r="E64" i="156"/>
  <c r="F64" i="156"/>
  <c r="G64" i="156"/>
  <c r="H64" i="156"/>
  <c r="I64" i="156"/>
  <c r="J64" i="156"/>
  <c r="K64" i="156"/>
  <c r="L64" i="156"/>
  <c r="M64" i="156"/>
  <c r="N64" i="156"/>
  <c r="O64" i="156"/>
  <c r="P64" i="156"/>
  <c r="Q64" i="156"/>
  <c r="R64" i="156"/>
  <c r="S64" i="156"/>
  <c r="T64" i="156"/>
  <c r="U64" i="156"/>
  <c r="V64" i="156"/>
  <c r="W64" i="156"/>
  <c r="X64" i="156"/>
  <c r="Y64" i="156"/>
  <c r="Z64" i="156"/>
  <c r="AA64" i="156"/>
  <c r="AB64" i="156"/>
  <c r="AC64" i="156"/>
  <c r="AD64" i="156"/>
  <c r="AE64" i="156"/>
  <c r="AF64" i="156"/>
  <c r="AG64" i="156"/>
  <c r="AH64" i="156"/>
  <c r="AI64" i="156"/>
  <c r="AJ64" i="156"/>
  <c r="AK64" i="156"/>
  <c r="AL64" i="156"/>
  <c r="AM64" i="156"/>
  <c r="AN64" i="156"/>
  <c r="AO64" i="156"/>
  <c r="AP64" i="156"/>
  <c r="AQ64" i="156"/>
  <c r="AR64" i="156"/>
  <c r="AS64" i="156"/>
  <c r="AT64" i="156"/>
  <c r="AU64" i="156"/>
  <c r="AV64" i="156"/>
  <c r="AW64" i="156"/>
  <c r="AX64" i="156"/>
  <c r="AY64" i="156"/>
  <c r="AZ64" i="156"/>
  <c r="BA64" i="156"/>
  <c r="BB64" i="156"/>
  <c r="BC64" i="156"/>
  <c r="BD64" i="156"/>
  <c r="BE64" i="156"/>
  <c r="D64" i="156"/>
  <c r="E64" i="171"/>
  <c r="F64" i="171"/>
  <c r="G64" i="171"/>
  <c r="H64" i="171"/>
  <c r="I64" i="171"/>
  <c r="J64" i="171"/>
  <c r="K64" i="171"/>
  <c r="L64" i="171"/>
  <c r="M64" i="171"/>
  <c r="N64" i="171"/>
  <c r="O64" i="171"/>
  <c r="P64" i="171"/>
  <c r="Q64" i="171"/>
  <c r="R64" i="171"/>
  <c r="S64" i="171"/>
  <c r="T64" i="171"/>
  <c r="U64" i="171"/>
  <c r="D64" i="171"/>
  <c r="A3" i="163"/>
  <c r="C25" i="170" s="1"/>
  <c r="F60" i="16"/>
  <c r="F63" i="16"/>
  <c r="F59" i="16"/>
  <c r="E62" i="16"/>
  <c r="E61" i="16"/>
  <c r="E60" i="16"/>
  <c r="E63" i="16"/>
  <c r="D66" i="174" l="1"/>
  <c r="D66" i="171"/>
  <c r="D66" i="156"/>
  <c r="E59" i="16"/>
  <c r="U10" i="191"/>
  <c r="S10" i="191"/>
  <c r="O10" i="191"/>
  <c r="Q10" i="191"/>
  <c r="M10" i="191"/>
  <c r="K10" i="191"/>
  <c r="I10" i="191"/>
  <c r="G10" i="191"/>
  <c r="K57" i="192"/>
  <c r="J57" i="192"/>
  <c r="I57" i="192"/>
  <c r="H57" i="192"/>
  <c r="G57" i="192"/>
  <c r="F57" i="192"/>
  <c r="E57" i="192"/>
  <c r="D57" i="192"/>
  <c r="C57" i="192"/>
  <c r="C59" i="192" s="1"/>
  <c r="B3" i="191"/>
  <c r="A27" i="49" l="1"/>
  <c r="B27" i="49" l="1"/>
  <c r="A40" i="49"/>
  <c r="A53" i="49" s="1"/>
  <c r="E32" i="49" l="1"/>
  <c r="E31" i="49"/>
  <c r="E30" i="49"/>
  <c r="E29" i="49"/>
  <c r="B53" i="49"/>
  <c r="B40" i="49"/>
  <c r="E45" i="49" l="1"/>
  <c r="E44" i="49"/>
  <c r="E43" i="49"/>
  <c r="E42" i="49"/>
  <c r="E58" i="49"/>
  <c r="E57" i="49"/>
  <c r="E56" i="49"/>
  <c r="E55" i="49"/>
  <c r="A66" i="49"/>
  <c r="I15" i="32"/>
  <c r="I13" i="32" s="1"/>
  <c r="B66" i="49" l="1"/>
  <c r="A79" i="49"/>
  <c r="B4" i="49"/>
  <c r="E71" i="49" l="1"/>
  <c r="E70" i="49"/>
  <c r="E69" i="49"/>
  <c r="E68" i="49"/>
  <c r="A92" i="49"/>
  <c r="B79" i="49"/>
  <c r="C71" i="49"/>
  <c r="I69" i="49"/>
  <c r="K71" i="49"/>
  <c r="M71" i="49"/>
  <c r="I71" i="49"/>
  <c r="G70" i="49"/>
  <c r="O69" i="49"/>
  <c r="O70" i="49"/>
  <c r="Q70" i="49"/>
  <c r="Q71" i="49"/>
  <c r="K69" i="49"/>
  <c r="O75" i="49"/>
  <c r="C69" i="49"/>
  <c r="M70" i="49"/>
  <c r="K68" i="49"/>
  <c r="K70" i="49"/>
  <c r="Q68" i="49"/>
  <c r="K75" i="49"/>
  <c r="G71" i="49"/>
  <c r="O68" i="49"/>
  <c r="O71" i="49"/>
  <c r="I75" i="49"/>
  <c r="I68" i="49"/>
  <c r="M68" i="49"/>
  <c r="C70" i="49"/>
  <c r="G68" i="49"/>
  <c r="M69" i="49"/>
  <c r="I70" i="49"/>
  <c r="Q75" i="49"/>
  <c r="G69" i="49"/>
  <c r="G75" i="49"/>
  <c r="Q69" i="49"/>
  <c r="C68" i="49"/>
  <c r="M75" i="49"/>
  <c r="I3" i="32"/>
  <c r="C1" i="1"/>
  <c r="E84" i="49" l="1"/>
  <c r="E83" i="49"/>
  <c r="E82" i="49"/>
  <c r="E81" i="49"/>
  <c r="K30" i="49"/>
  <c r="C31" i="49"/>
  <c r="C30" i="49"/>
  <c r="I29" i="49"/>
  <c r="G32" i="49"/>
  <c r="O31" i="49"/>
  <c r="I30" i="49"/>
  <c r="M36" i="49"/>
  <c r="I31" i="49"/>
  <c r="O36" i="49"/>
  <c r="K36" i="49"/>
  <c r="G29" i="49"/>
  <c r="M30" i="49"/>
  <c r="Q30" i="49"/>
  <c r="K32" i="49"/>
  <c r="M29" i="49"/>
  <c r="Q36" i="49"/>
  <c r="Q31" i="49"/>
  <c r="O32" i="49"/>
  <c r="K29" i="49"/>
  <c r="G36" i="49"/>
  <c r="O29" i="49"/>
  <c r="G31" i="49"/>
  <c r="Q32" i="49"/>
  <c r="M31" i="49"/>
  <c r="Q29" i="49"/>
  <c r="K31" i="49"/>
  <c r="I32" i="49"/>
  <c r="O30" i="49"/>
  <c r="I36" i="49"/>
  <c r="C29" i="49"/>
  <c r="C32" i="49"/>
  <c r="M32" i="49"/>
  <c r="G30" i="49"/>
  <c r="O62" i="49"/>
  <c r="O56" i="49"/>
  <c r="C56" i="49"/>
  <c r="Q58" i="49"/>
  <c r="K55" i="49"/>
  <c r="G42" i="49"/>
  <c r="G43" i="49"/>
  <c r="C45" i="49"/>
  <c r="M44" i="49"/>
  <c r="O42" i="49"/>
  <c r="I17" i="49"/>
  <c r="I18" i="49"/>
  <c r="M17" i="49"/>
  <c r="M18" i="49"/>
  <c r="C58" i="49"/>
  <c r="I62" i="49"/>
  <c r="M62" i="49"/>
  <c r="I57" i="49"/>
  <c r="K44" i="49"/>
  <c r="M42" i="49"/>
  <c r="M23" i="49"/>
  <c r="O17" i="49"/>
  <c r="C18" i="49"/>
  <c r="M16" i="49"/>
  <c r="G23" i="49"/>
  <c r="M57" i="49"/>
  <c r="G57" i="49"/>
  <c r="I58" i="49"/>
  <c r="M56" i="49"/>
  <c r="I56" i="49"/>
  <c r="I42" i="49"/>
  <c r="I45" i="49"/>
  <c r="Q44" i="49"/>
  <c r="I44" i="49"/>
  <c r="O18" i="49"/>
  <c r="O19" i="49"/>
  <c r="G18" i="49"/>
  <c r="C19" i="49"/>
  <c r="Q19" i="49"/>
  <c r="K23" i="49"/>
  <c r="K57" i="49"/>
  <c r="K58" i="49"/>
  <c r="C57" i="49"/>
  <c r="Q57" i="49"/>
  <c r="Q55" i="49"/>
  <c r="O44" i="49"/>
  <c r="C44" i="49"/>
  <c r="C42" i="49"/>
  <c r="Q43" i="49"/>
  <c r="K43" i="49"/>
  <c r="Q18" i="49"/>
  <c r="I19" i="49"/>
  <c r="C17" i="49"/>
  <c r="G55" i="49"/>
  <c r="Q62" i="49"/>
  <c r="K62" i="49"/>
  <c r="M55" i="49"/>
  <c r="G58" i="49"/>
  <c r="G45" i="49"/>
  <c r="I43" i="49"/>
  <c r="C43" i="49"/>
  <c r="G44" i="49"/>
  <c r="M49" i="49"/>
  <c r="K18" i="49"/>
  <c r="G16" i="49"/>
  <c r="Q23" i="49"/>
  <c r="O16" i="49"/>
  <c r="O58" i="49"/>
  <c r="K56" i="49"/>
  <c r="G56" i="49"/>
  <c r="M58" i="49"/>
  <c r="M45" i="49"/>
  <c r="I49" i="49"/>
  <c r="K42" i="49"/>
  <c r="K49" i="49"/>
  <c r="Q42" i="49"/>
  <c r="K19" i="49"/>
  <c r="O23" i="49"/>
  <c r="Q16" i="49"/>
  <c r="I16" i="49"/>
  <c r="K17" i="49"/>
  <c r="I55" i="49"/>
  <c r="O57" i="49"/>
  <c r="C55" i="49"/>
  <c r="O49" i="49"/>
  <c r="O43" i="49"/>
  <c r="O45" i="49"/>
  <c r="Q49" i="49"/>
  <c r="Q45" i="49"/>
  <c r="Q17" i="49"/>
  <c r="M19" i="49"/>
  <c r="I23" i="49"/>
  <c r="K16" i="49"/>
  <c r="G19" i="49"/>
  <c r="Q56" i="49"/>
  <c r="O55" i="49"/>
  <c r="G62" i="49"/>
  <c r="K45" i="49"/>
  <c r="G49" i="49"/>
  <c r="M43" i="49"/>
  <c r="G17" i="49"/>
  <c r="O73" i="49"/>
  <c r="O77" i="49" s="1"/>
  <c r="S71" i="49"/>
  <c r="M73" i="49"/>
  <c r="M77" i="49" s="1"/>
  <c r="Q73" i="49"/>
  <c r="Q77" i="49" s="1"/>
  <c r="B92" i="49"/>
  <c r="A105" i="49"/>
  <c r="G73" i="49"/>
  <c r="G77" i="49" s="1"/>
  <c r="S68" i="49"/>
  <c r="U71" i="49"/>
  <c r="U70" i="49"/>
  <c r="U68" i="49"/>
  <c r="U69" i="49"/>
  <c r="S69" i="49"/>
  <c r="I73" i="49"/>
  <c r="I77" i="49" s="1"/>
  <c r="K73" i="49"/>
  <c r="K77" i="49" s="1"/>
  <c r="S70" i="49"/>
  <c r="M88" i="49"/>
  <c r="K83" i="49"/>
  <c r="I88" i="49"/>
  <c r="M83" i="49"/>
  <c r="Q83" i="49"/>
  <c r="K81" i="49"/>
  <c r="O88" i="49"/>
  <c r="G88" i="49"/>
  <c r="Q81" i="49"/>
  <c r="I82" i="49"/>
  <c r="M84" i="49"/>
  <c r="C81" i="49"/>
  <c r="M81" i="49"/>
  <c r="I83" i="49"/>
  <c r="K88" i="49"/>
  <c r="O81" i="49"/>
  <c r="O84" i="49"/>
  <c r="C84" i="49"/>
  <c r="M82" i="49"/>
  <c r="K84" i="49"/>
  <c r="I84" i="49"/>
  <c r="G82" i="49"/>
  <c r="G83" i="49"/>
  <c r="K82" i="49"/>
  <c r="I81" i="49"/>
  <c r="O83" i="49"/>
  <c r="G84" i="49"/>
  <c r="Q88" i="49"/>
  <c r="C83" i="49"/>
  <c r="Q82" i="49"/>
  <c r="C82" i="49"/>
  <c r="O82" i="49"/>
  <c r="Q84" i="49"/>
  <c r="G81" i="49"/>
  <c r="E97" i="49" l="1"/>
  <c r="E96" i="49"/>
  <c r="E95" i="49"/>
  <c r="E94" i="49"/>
  <c r="I60" i="49"/>
  <c r="I64" i="49" s="1"/>
  <c r="S58" i="49"/>
  <c r="S44" i="49"/>
  <c r="K21" i="49"/>
  <c r="K25" i="49" s="1"/>
  <c r="O34" i="49"/>
  <c r="O38" i="49" s="1"/>
  <c r="Q47" i="49"/>
  <c r="Q51" i="49" s="1"/>
  <c r="I21" i="49"/>
  <c r="I25" i="49" s="1"/>
  <c r="K47" i="49"/>
  <c r="K51" i="49" s="1"/>
  <c r="O21" i="49"/>
  <c r="O25" i="49" s="1"/>
  <c r="O47" i="49"/>
  <c r="O51" i="49" s="1"/>
  <c r="S17" i="49"/>
  <c r="O60" i="49"/>
  <c r="O64" i="49" s="1"/>
  <c r="S45" i="49"/>
  <c r="Q60" i="49"/>
  <c r="Q64" i="49" s="1"/>
  <c r="S18" i="49"/>
  <c r="U32" i="49"/>
  <c r="U29" i="49"/>
  <c r="U30" i="49"/>
  <c r="U31" i="49"/>
  <c r="S30" i="49"/>
  <c r="K34" i="49"/>
  <c r="K38" i="49" s="1"/>
  <c r="S32" i="49"/>
  <c r="S19" i="49"/>
  <c r="S57" i="49"/>
  <c r="S43" i="49"/>
  <c r="S29" i="49"/>
  <c r="G34" i="49"/>
  <c r="G38" i="49" s="1"/>
  <c r="I34" i="49"/>
  <c r="I38" i="49" s="1"/>
  <c r="G21" i="49"/>
  <c r="G25" i="49" s="1"/>
  <c r="S16" i="49"/>
  <c r="M60" i="49"/>
  <c r="M64" i="49" s="1"/>
  <c r="S56" i="49"/>
  <c r="M47" i="49"/>
  <c r="M51" i="49" s="1"/>
  <c r="G47" i="49"/>
  <c r="G51" i="49" s="1"/>
  <c r="S42" i="49"/>
  <c r="Q34" i="49"/>
  <c r="Q38" i="49" s="1"/>
  <c r="U44" i="49"/>
  <c r="U42" i="49"/>
  <c r="U45" i="49"/>
  <c r="U43" i="49"/>
  <c r="Q21" i="49"/>
  <c r="Q25" i="49" s="1"/>
  <c r="U18" i="49"/>
  <c r="U19" i="49"/>
  <c r="U17" i="49"/>
  <c r="U16" i="49"/>
  <c r="K60" i="49"/>
  <c r="K64" i="49" s="1"/>
  <c r="S55" i="49"/>
  <c r="G60" i="49"/>
  <c r="G64" i="49" s="1"/>
  <c r="M21" i="49"/>
  <c r="M25" i="49" s="1"/>
  <c r="U56" i="49"/>
  <c r="U55" i="49"/>
  <c r="U57" i="49"/>
  <c r="U58" i="49"/>
  <c r="I47" i="49"/>
  <c r="I51" i="49" s="1"/>
  <c r="S31" i="49"/>
  <c r="M34" i="49"/>
  <c r="M38" i="49" s="1"/>
  <c r="I86" i="49"/>
  <c r="I90" i="49" s="1"/>
  <c r="S84" i="49"/>
  <c r="K94" i="49"/>
  <c r="K97" i="49"/>
  <c r="G96" i="49"/>
  <c r="C94" i="49"/>
  <c r="M97" i="49"/>
  <c r="I97" i="49"/>
  <c r="O95" i="49"/>
  <c r="K101" i="49"/>
  <c r="I95" i="49"/>
  <c r="M101" i="49"/>
  <c r="O96" i="49"/>
  <c r="I101" i="49"/>
  <c r="K95" i="49"/>
  <c r="M94" i="49"/>
  <c r="C95" i="49"/>
  <c r="Q97" i="49"/>
  <c r="C97" i="49"/>
  <c r="Q96" i="49"/>
  <c r="G94" i="49"/>
  <c r="M96" i="49"/>
  <c r="M95" i="49"/>
  <c r="K96" i="49"/>
  <c r="O101" i="49"/>
  <c r="G97" i="49"/>
  <c r="Q95" i="49"/>
  <c r="O97" i="49"/>
  <c r="Q94" i="49"/>
  <c r="I94" i="49"/>
  <c r="Q101" i="49"/>
  <c r="C96" i="49"/>
  <c r="O94" i="49"/>
  <c r="I96" i="49"/>
  <c r="G101" i="49"/>
  <c r="G95" i="49"/>
  <c r="O86" i="49"/>
  <c r="O90" i="49" s="1"/>
  <c r="U81" i="49"/>
  <c r="U83" i="49"/>
  <c r="U84" i="49"/>
  <c r="U82" i="49"/>
  <c r="U73" i="49"/>
  <c r="S83" i="49"/>
  <c r="Q86" i="49"/>
  <c r="Q90" i="49" s="1"/>
  <c r="S82" i="49"/>
  <c r="K86" i="49"/>
  <c r="K90" i="49" s="1"/>
  <c r="S81" i="49"/>
  <c r="G86" i="49"/>
  <c r="G90" i="49" s="1"/>
  <c r="B105" i="49"/>
  <c r="A118" i="49"/>
  <c r="M86" i="49"/>
  <c r="M90" i="49" s="1"/>
  <c r="S73" i="49"/>
  <c r="S77" i="49"/>
  <c r="D64" i="184"/>
  <c r="D64" i="182"/>
  <c r="E110" i="49" l="1"/>
  <c r="E109" i="49"/>
  <c r="E108" i="49"/>
  <c r="E107" i="49"/>
  <c r="S60" i="49"/>
  <c r="S21" i="49"/>
  <c r="S38" i="49"/>
  <c r="U34" i="49"/>
  <c r="U60" i="49"/>
  <c r="S25" i="49"/>
  <c r="S47" i="49"/>
  <c r="S51" i="49"/>
  <c r="S64" i="49"/>
  <c r="S34" i="49"/>
  <c r="U21" i="49"/>
  <c r="U47" i="49"/>
  <c r="S97" i="49"/>
  <c r="I99" i="49"/>
  <c r="I103" i="49" s="1"/>
  <c r="Q99" i="49"/>
  <c r="Q103" i="49" s="1"/>
  <c r="M99" i="49"/>
  <c r="M103" i="49" s="1"/>
  <c r="S95" i="49"/>
  <c r="A131" i="49"/>
  <c r="B118" i="49"/>
  <c r="U97" i="49"/>
  <c r="U95" i="49"/>
  <c r="U94" i="49"/>
  <c r="U96" i="49"/>
  <c r="S94" i="49"/>
  <c r="G99" i="49"/>
  <c r="G103" i="49" s="1"/>
  <c r="S96" i="49"/>
  <c r="G109" i="49"/>
  <c r="O114" i="49"/>
  <c r="O109" i="49"/>
  <c r="I109" i="49"/>
  <c r="I108" i="49"/>
  <c r="K110" i="49"/>
  <c r="I114" i="49"/>
  <c r="Q110" i="49"/>
  <c r="O108" i="49"/>
  <c r="I110" i="49"/>
  <c r="Q108" i="49"/>
  <c r="G114" i="49"/>
  <c r="M108" i="49"/>
  <c r="K107" i="49"/>
  <c r="Q107" i="49"/>
  <c r="K108" i="49"/>
  <c r="O110" i="49"/>
  <c r="G107" i="49"/>
  <c r="M107" i="49"/>
  <c r="I107" i="49"/>
  <c r="C109" i="49"/>
  <c r="O107" i="49"/>
  <c r="Q109" i="49"/>
  <c r="G110" i="49"/>
  <c r="Q114" i="49"/>
  <c r="K109" i="49"/>
  <c r="M109" i="49"/>
  <c r="C108" i="49"/>
  <c r="M114" i="49"/>
  <c r="K114" i="49"/>
  <c r="M110" i="49"/>
  <c r="C107" i="49"/>
  <c r="G108" i="49"/>
  <c r="C110" i="49"/>
  <c r="O99" i="49"/>
  <c r="O103" i="49" s="1"/>
  <c r="U86" i="49"/>
  <c r="S90" i="49"/>
  <c r="S86" i="49"/>
  <c r="K99" i="49"/>
  <c r="K103" i="49" s="1"/>
  <c r="D64" i="183"/>
  <c r="E123" i="49" l="1"/>
  <c r="E122" i="49"/>
  <c r="E121" i="49"/>
  <c r="E120" i="49"/>
  <c r="K112" i="49"/>
  <c r="K116" i="49" s="1"/>
  <c r="S110" i="49"/>
  <c r="Q112" i="49"/>
  <c r="Q116" i="49" s="1"/>
  <c r="S103" i="49"/>
  <c r="O112" i="49"/>
  <c r="O116" i="49" s="1"/>
  <c r="S109" i="49"/>
  <c r="M122" i="49"/>
  <c r="O123" i="49"/>
  <c r="G120" i="49"/>
  <c r="O122" i="49"/>
  <c r="G122" i="49"/>
  <c r="O121" i="49"/>
  <c r="K127" i="49"/>
  <c r="Q127" i="49"/>
  <c r="Q121" i="49"/>
  <c r="I122" i="49"/>
  <c r="C122" i="49"/>
  <c r="C123" i="49"/>
  <c r="O120" i="49"/>
  <c r="I123" i="49"/>
  <c r="Q123" i="49"/>
  <c r="M121" i="49"/>
  <c r="K120" i="49"/>
  <c r="K121" i="49"/>
  <c r="Q120" i="49"/>
  <c r="M127" i="49"/>
  <c r="G123" i="49"/>
  <c r="M123" i="49"/>
  <c r="I127" i="49"/>
  <c r="G127" i="49"/>
  <c r="K123" i="49"/>
  <c r="I121" i="49"/>
  <c r="Q122" i="49"/>
  <c r="O127" i="49"/>
  <c r="M120" i="49"/>
  <c r="K122" i="49"/>
  <c r="C121" i="49"/>
  <c r="I120" i="49"/>
  <c r="G121" i="49"/>
  <c r="C120" i="49"/>
  <c r="S99" i="49"/>
  <c r="B131" i="49"/>
  <c r="A144" i="49"/>
  <c r="S108" i="49"/>
  <c r="I112" i="49"/>
  <c r="I116" i="49" s="1"/>
  <c r="U110" i="49"/>
  <c r="U109" i="49"/>
  <c r="U108" i="49"/>
  <c r="U107" i="49"/>
  <c r="M112" i="49"/>
  <c r="M116" i="49" s="1"/>
  <c r="G112" i="49"/>
  <c r="G116" i="49" s="1"/>
  <c r="S107" i="49"/>
  <c r="U99" i="49"/>
  <c r="H18" i="27"/>
  <c r="E136" i="49" l="1"/>
  <c r="E135" i="49"/>
  <c r="E134" i="49"/>
  <c r="E133" i="49"/>
  <c r="U112" i="49"/>
  <c r="S123" i="49"/>
  <c r="S112" i="49"/>
  <c r="I125" i="49"/>
  <c r="I129" i="49" s="1"/>
  <c r="O125" i="49"/>
  <c r="O129" i="49" s="1"/>
  <c r="S122" i="49"/>
  <c r="S121" i="49"/>
  <c r="Q125" i="49"/>
  <c r="Q129" i="49" s="1"/>
  <c r="G125" i="49"/>
  <c r="G129" i="49" s="1"/>
  <c r="S120" i="49"/>
  <c r="S116" i="49"/>
  <c r="A157" i="49"/>
  <c r="B144" i="49"/>
  <c r="U122" i="49"/>
  <c r="U120" i="49"/>
  <c r="U123" i="49"/>
  <c r="U121" i="49"/>
  <c r="K125" i="49"/>
  <c r="K129" i="49" s="1"/>
  <c r="C135" i="49"/>
  <c r="G136" i="49"/>
  <c r="C136" i="49"/>
  <c r="I133" i="49"/>
  <c r="M136" i="49"/>
  <c r="I140" i="49"/>
  <c r="O133" i="49"/>
  <c r="M140" i="49"/>
  <c r="M135" i="49"/>
  <c r="Q136" i="49"/>
  <c r="Q134" i="49"/>
  <c r="O136" i="49"/>
  <c r="G134" i="49"/>
  <c r="K135" i="49"/>
  <c r="G135" i="49"/>
  <c r="I134" i="49"/>
  <c r="I136" i="49"/>
  <c r="C134" i="49"/>
  <c r="M134" i="49"/>
  <c r="G140" i="49"/>
  <c r="K133" i="49"/>
  <c r="O134" i="49"/>
  <c r="K134" i="49"/>
  <c r="G133" i="49"/>
  <c r="Q140" i="49"/>
  <c r="C133" i="49"/>
  <c r="K136" i="49"/>
  <c r="O135" i="49"/>
  <c r="K140" i="49"/>
  <c r="I135" i="49"/>
  <c r="O140" i="49"/>
  <c r="M133" i="49"/>
  <c r="Q135" i="49"/>
  <c r="Q133" i="49"/>
  <c r="M125" i="49"/>
  <c r="M129" i="49" s="1"/>
  <c r="L64" i="167"/>
  <c r="K64" i="167"/>
  <c r="J64" i="167"/>
  <c r="I64" i="167"/>
  <c r="G64" i="167"/>
  <c r="F64" i="167"/>
  <c r="E64" i="167"/>
  <c r="D64" i="167"/>
  <c r="C64" i="167"/>
  <c r="E149" i="49" l="1"/>
  <c r="E148" i="49"/>
  <c r="E147" i="49"/>
  <c r="E146" i="49"/>
  <c r="M138" i="49"/>
  <c r="M142" i="49" s="1"/>
  <c r="U125" i="49"/>
  <c r="B157" i="49"/>
  <c r="A170" i="49"/>
  <c r="S135" i="49"/>
  <c r="O138" i="49"/>
  <c r="O142" i="49" s="1"/>
  <c r="G138" i="49"/>
  <c r="G142" i="49" s="1"/>
  <c r="S133" i="49"/>
  <c r="S136" i="49"/>
  <c r="K138" i="49"/>
  <c r="K142" i="49" s="1"/>
  <c r="S125" i="49"/>
  <c r="Q138" i="49"/>
  <c r="Q142" i="49" s="1"/>
  <c r="U133" i="49"/>
  <c r="U136" i="49"/>
  <c r="U135" i="49"/>
  <c r="U134" i="49"/>
  <c r="S134" i="49"/>
  <c r="S129" i="49"/>
  <c r="I138" i="49"/>
  <c r="I142" i="49" s="1"/>
  <c r="K148" i="49"/>
  <c r="G148" i="49"/>
  <c r="K153" i="49"/>
  <c r="C147" i="49"/>
  <c r="Q148" i="49"/>
  <c r="G146" i="49"/>
  <c r="C148" i="49"/>
  <c r="C149" i="49"/>
  <c r="Q147" i="49"/>
  <c r="M153" i="49"/>
  <c r="O147" i="49"/>
  <c r="K147" i="49"/>
  <c r="I153" i="49"/>
  <c r="K146" i="49"/>
  <c r="O146" i="49"/>
  <c r="K149" i="49"/>
  <c r="O149" i="49"/>
  <c r="G149" i="49"/>
  <c r="M146" i="49"/>
  <c r="M149" i="49"/>
  <c r="C146" i="49"/>
  <c r="M148" i="49"/>
  <c r="Q153" i="49"/>
  <c r="G147" i="49"/>
  <c r="O148" i="49"/>
  <c r="I148" i="49"/>
  <c r="Q149" i="49"/>
  <c r="O153" i="49"/>
  <c r="G153" i="49"/>
  <c r="I147" i="49"/>
  <c r="I146" i="49"/>
  <c r="M147" i="49"/>
  <c r="I149" i="49"/>
  <c r="Q146" i="49"/>
  <c r="B65" i="167"/>
  <c r="D64" i="166"/>
  <c r="E64" i="166"/>
  <c r="F64" i="166"/>
  <c r="G64" i="166"/>
  <c r="I64" i="166"/>
  <c r="J64" i="166"/>
  <c r="K64" i="166"/>
  <c r="L64" i="166"/>
  <c r="D66" i="161"/>
  <c r="E66" i="161"/>
  <c r="F66" i="161"/>
  <c r="G66" i="161"/>
  <c r="H66" i="161"/>
  <c r="I66" i="161"/>
  <c r="J66" i="161"/>
  <c r="K66" i="161"/>
  <c r="L66" i="161"/>
  <c r="E162" i="49" l="1"/>
  <c r="E161" i="49"/>
  <c r="E160" i="49"/>
  <c r="E159" i="49"/>
  <c r="Q151" i="49"/>
  <c r="Q155" i="49" s="1"/>
  <c r="U138" i="49"/>
  <c r="O151" i="49"/>
  <c r="O155" i="49" s="1"/>
  <c r="S147" i="49"/>
  <c r="K151" i="49"/>
  <c r="K155" i="49" s="1"/>
  <c r="S138" i="49"/>
  <c r="U149" i="49"/>
  <c r="U146" i="49"/>
  <c r="U147" i="49"/>
  <c r="U148" i="49"/>
  <c r="M151" i="49"/>
  <c r="M155" i="49" s="1"/>
  <c r="S142" i="49"/>
  <c r="G151" i="49"/>
  <c r="G155" i="49" s="1"/>
  <c r="S146" i="49"/>
  <c r="S149" i="49"/>
  <c r="S148" i="49"/>
  <c r="I151" i="49"/>
  <c r="I155" i="49" s="1"/>
  <c r="B170" i="49"/>
  <c r="A183" i="49"/>
  <c r="G159" i="49"/>
  <c r="O159" i="49"/>
  <c r="C161" i="49"/>
  <c r="Q160" i="49"/>
  <c r="G162" i="49"/>
  <c r="Q166" i="49"/>
  <c r="G160" i="49"/>
  <c r="M161" i="49"/>
  <c r="G166" i="49"/>
  <c r="O166" i="49"/>
  <c r="I161" i="49"/>
  <c r="Q162" i="49"/>
  <c r="K159" i="49"/>
  <c r="M162" i="49"/>
  <c r="O160" i="49"/>
  <c r="I160" i="49"/>
  <c r="C162" i="49"/>
  <c r="I159" i="49"/>
  <c r="I162" i="49"/>
  <c r="M160" i="49"/>
  <c r="I166" i="49"/>
  <c r="M166" i="49"/>
  <c r="M159" i="49"/>
  <c r="K166" i="49"/>
  <c r="Q159" i="49"/>
  <c r="Q161" i="49"/>
  <c r="K162" i="49"/>
  <c r="K161" i="49"/>
  <c r="C159" i="49"/>
  <c r="O161" i="49"/>
  <c r="G161" i="49"/>
  <c r="C160" i="49"/>
  <c r="K160" i="49"/>
  <c r="O162" i="49"/>
  <c r="C64" i="166"/>
  <c r="B65" i="166" s="1"/>
  <c r="E175" i="49" l="1"/>
  <c r="E174" i="49"/>
  <c r="E173" i="49"/>
  <c r="E172" i="49"/>
  <c r="Q164" i="49"/>
  <c r="Q168" i="49" s="1"/>
  <c r="S161" i="49"/>
  <c r="O164" i="49"/>
  <c r="O168" i="49" s="1"/>
  <c r="M164" i="49"/>
  <c r="M168" i="49" s="1"/>
  <c r="S155" i="49"/>
  <c r="A196" i="49"/>
  <c r="B183" i="49"/>
  <c r="U159" i="49"/>
  <c r="U162" i="49"/>
  <c r="U161" i="49"/>
  <c r="U160" i="49"/>
  <c r="S160" i="49"/>
  <c r="K164" i="49"/>
  <c r="K168" i="49" s="1"/>
  <c r="S162" i="49"/>
  <c r="I179" i="49"/>
  <c r="O172" i="49"/>
  <c r="C174" i="49"/>
  <c r="G179" i="49"/>
  <c r="M173" i="49"/>
  <c r="Q173" i="49"/>
  <c r="K174" i="49"/>
  <c r="G172" i="49"/>
  <c r="G174" i="49"/>
  <c r="O175" i="49"/>
  <c r="I175" i="49"/>
  <c r="Q179" i="49"/>
  <c r="G173" i="49"/>
  <c r="O174" i="49"/>
  <c r="K179" i="49"/>
  <c r="M179" i="49"/>
  <c r="O179" i="49"/>
  <c r="M174" i="49"/>
  <c r="Q175" i="49"/>
  <c r="K172" i="49"/>
  <c r="Q172" i="49"/>
  <c r="I172" i="49"/>
  <c r="I173" i="49"/>
  <c r="M175" i="49"/>
  <c r="I174" i="49"/>
  <c r="G175" i="49"/>
  <c r="Q174" i="49"/>
  <c r="K175" i="49"/>
  <c r="C175" i="49"/>
  <c r="M172" i="49"/>
  <c r="C172" i="49"/>
  <c r="C173" i="49"/>
  <c r="O173" i="49"/>
  <c r="K173" i="49"/>
  <c r="I164" i="49"/>
  <c r="I168" i="49" s="1"/>
  <c r="U151" i="49"/>
  <c r="G164" i="49"/>
  <c r="G168" i="49" s="1"/>
  <c r="S159" i="49"/>
  <c r="S151" i="49"/>
  <c r="S64" i="180"/>
  <c r="L64" i="180"/>
  <c r="K64" i="180"/>
  <c r="J64" i="180"/>
  <c r="I64" i="180"/>
  <c r="H64" i="180"/>
  <c r="G64" i="180"/>
  <c r="F64" i="180"/>
  <c r="E64" i="180"/>
  <c r="D64" i="180"/>
  <c r="E188" i="49" l="1"/>
  <c r="E187" i="49"/>
  <c r="E186" i="49"/>
  <c r="E185" i="49"/>
  <c r="D66" i="180"/>
  <c r="S164" i="49"/>
  <c r="K177" i="49"/>
  <c r="K181" i="49" s="1"/>
  <c r="U172" i="49"/>
  <c r="U174" i="49"/>
  <c r="U173" i="49"/>
  <c r="U175" i="49"/>
  <c r="M177" i="49"/>
  <c r="M181" i="49" s="1"/>
  <c r="S174" i="49"/>
  <c r="O177" i="49"/>
  <c r="O181" i="49" s="1"/>
  <c r="S168" i="49"/>
  <c r="I177" i="49"/>
  <c r="I181" i="49" s="1"/>
  <c r="S172" i="49"/>
  <c r="G177" i="49"/>
  <c r="G181" i="49" s="1"/>
  <c r="U164" i="49"/>
  <c r="C185" i="49"/>
  <c r="C187" i="49"/>
  <c r="K192" i="49"/>
  <c r="G187" i="49"/>
  <c r="I192" i="49"/>
  <c r="C186" i="49"/>
  <c r="O192" i="49"/>
  <c r="O186" i="49"/>
  <c r="Q192" i="49"/>
  <c r="G186" i="49"/>
  <c r="K188" i="49"/>
  <c r="Q186" i="49"/>
  <c r="Q185" i="49"/>
  <c r="I188" i="49"/>
  <c r="I187" i="49"/>
  <c r="Q188" i="49"/>
  <c r="K185" i="49"/>
  <c r="O187" i="49"/>
  <c r="M186" i="49"/>
  <c r="M192" i="49"/>
  <c r="O188" i="49"/>
  <c r="G192" i="49"/>
  <c r="I186" i="49"/>
  <c r="M188" i="49"/>
  <c r="G185" i="49"/>
  <c r="K186" i="49"/>
  <c r="C188" i="49"/>
  <c r="K187" i="49"/>
  <c r="I185" i="49"/>
  <c r="G188" i="49"/>
  <c r="M185" i="49"/>
  <c r="Q187" i="49"/>
  <c r="M187" i="49"/>
  <c r="O185" i="49"/>
  <c r="S175" i="49"/>
  <c r="Q177" i="49"/>
  <c r="Q181" i="49" s="1"/>
  <c r="S173" i="49"/>
  <c r="B196" i="49"/>
  <c r="A209" i="49"/>
  <c r="E201" i="49" l="1"/>
  <c r="E200" i="49"/>
  <c r="E199" i="49"/>
  <c r="E198" i="49"/>
  <c r="O190" i="49"/>
  <c r="O194" i="49" s="1"/>
  <c r="M190" i="49"/>
  <c r="M194" i="49" s="1"/>
  <c r="U185" i="49"/>
  <c r="U187" i="49"/>
  <c r="U186" i="49"/>
  <c r="U188" i="49"/>
  <c r="Q198" i="49"/>
  <c r="Q200" i="49"/>
  <c r="I205" i="49"/>
  <c r="G200" i="49"/>
  <c r="O198" i="49"/>
  <c r="O205" i="49"/>
  <c r="O199" i="49"/>
  <c r="I201" i="49"/>
  <c r="Q205" i="49"/>
  <c r="G198" i="49"/>
  <c r="O201" i="49"/>
  <c r="I198" i="49"/>
  <c r="M200" i="49"/>
  <c r="Q201" i="49"/>
  <c r="C201" i="49"/>
  <c r="C200" i="49"/>
  <c r="K205" i="49"/>
  <c r="Q199" i="49"/>
  <c r="K199" i="49"/>
  <c r="M198" i="49"/>
  <c r="G199" i="49"/>
  <c r="K201" i="49"/>
  <c r="C198" i="49"/>
  <c r="M199" i="49"/>
  <c r="K198" i="49"/>
  <c r="O200" i="49"/>
  <c r="K200" i="49"/>
  <c r="G201" i="49"/>
  <c r="I200" i="49"/>
  <c r="M205" i="49"/>
  <c r="C199" i="49"/>
  <c r="I199" i="49"/>
  <c r="M201" i="49"/>
  <c r="G205" i="49"/>
  <c r="I190" i="49"/>
  <c r="I194" i="49" s="1"/>
  <c r="S188" i="49"/>
  <c r="Q190" i="49"/>
  <c r="Q194" i="49" s="1"/>
  <c r="S181" i="49"/>
  <c r="B209" i="49"/>
  <c r="A222" i="49"/>
  <c r="S177" i="49"/>
  <c r="G190" i="49"/>
  <c r="G194" i="49" s="1"/>
  <c r="S185" i="49"/>
  <c r="U177" i="49"/>
  <c r="K190" i="49"/>
  <c r="K194" i="49" s="1"/>
  <c r="S186" i="49"/>
  <c r="S187" i="49"/>
  <c r="C64" i="155"/>
  <c r="S64" i="155"/>
  <c r="L64" i="155"/>
  <c r="K64" i="155"/>
  <c r="J64" i="155"/>
  <c r="I64" i="155"/>
  <c r="H64" i="155"/>
  <c r="G64" i="155"/>
  <c r="F64" i="155"/>
  <c r="E64" i="155"/>
  <c r="D64" i="155"/>
  <c r="V64" i="181"/>
  <c r="U64" i="181"/>
  <c r="T64" i="181"/>
  <c r="S64" i="181"/>
  <c r="R64" i="181"/>
  <c r="Q64" i="181"/>
  <c r="O64" i="181"/>
  <c r="N64" i="181"/>
  <c r="M64" i="181"/>
  <c r="L64" i="181"/>
  <c r="J64" i="181"/>
  <c r="I64" i="181"/>
  <c r="H64" i="181"/>
  <c r="F64" i="181"/>
  <c r="E64" i="181"/>
  <c r="D64" i="181"/>
  <c r="C64" i="181"/>
  <c r="B66" i="181" s="1"/>
  <c r="V64" i="177"/>
  <c r="E214" i="49" l="1"/>
  <c r="E213" i="49"/>
  <c r="E212" i="49"/>
  <c r="E211" i="49"/>
  <c r="S194" i="49"/>
  <c r="S201" i="49"/>
  <c r="S200" i="49"/>
  <c r="I214" i="49"/>
  <c r="C211" i="49"/>
  <c r="Q218" i="49"/>
  <c r="K218" i="49"/>
  <c r="K211" i="49"/>
  <c r="G212" i="49"/>
  <c r="K214" i="49"/>
  <c r="Q211" i="49"/>
  <c r="G211" i="49"/>
  <c r="O214" i="49"/>
  <c r="O212" i="49"/>
  <c r="C214" i="49"/>
  <c r="I211" i="49"/>
  <c r="M213" i="49"/>
  <c r="I213" i="49"/>
  <c r="G214" i="49"/>
  <c r="Q213" i="49"/>
  <c r="G213" i="49"/>
  <c r="Q212" i="49"/>
  <c r="K212" i="49"/>
  <c r="C213" i="49"/>
  <c r="C212" i="49"/>
  <c r="K213" i="49"/>
  <c r="M211" i="49"/>
  <c r="I218" i="49"/>
  <c r="O211" i="49"/>
  <c r="O213" i="49"/>
  <c r="G218" i="49"/>
  <c r="Q214" i="49"/>
  <c r="O218" i="49"/>
  <c r="M218" i="49"/>
  <c r="M212" i="49"/>
  <c r="M214" i="49"/>
  <c r="I212" i="49"/>
  <c r="G203" i="49"/>
  <c r="G207" i="49" s="1"/>
  <c r="S198" i="49"/>
  <c r="S190" i="49"/>
  <c r="Q203" i="49"/>
  <c r="Q207" i="49" s="1"/>
  <c r="S199" i="49"/>
  <c r="B222" i="49"/>
  <c r="A235" i="49"/>
  <c r="U198" i="49"/>
  <c r="U200" i="49"/>
  <c r="U201" i="49"/>
  <c r="U199" i="49"/>
  <c r="K203" i="49"/>
  <c r="K207" i="49" s="1"/>
  <c r="M203" i="49"/>
  <c r="M207" i="49" s="1"/>
  <c r="I203" i="49"/>
  <c r="I207" i="49" s="1"/>
  <c r="O203" i="49"/>
  <c r="O207" i="49" s="1"/>
  <c r="U190" i="49"/>
  <c r="D66" i="155"/>
  <c r="V64" i="162"/>
  <c r="U64" i="162"/>
  <c r="T64" i="162"/>
  <c r="S64" i="162"/>
  <c r="R64" i="162"/>
  <c r="Q64" i="162"/>
  <c r="O64" i="162"/>
  <c r="N64" i="162"/>
  <c r="L64" i="162"/>
  <c r="J64" i="162"/>
  <c r="I64" i="162"/>
  <c r="H64" i="162"/>
  <c r="F64" i="162"/>
  <c r="E64" i="162"/>
  <c r="D64" i="162"/>
  <c r="C64" i="162"/>
  <c r="C64" i="177"/>
  <c r="D64" i="177"/>
  <c r="E64" i="177"/>
  <c r="F64" i="177"/>
  <c r="H64" i="177"/>
  <c r="I64" i="177"/>
  <c r="J64" i="177"/>
  <c r="L64" i="177"/>
  <c r="N64" i="177"/>
  <c r="O64" i="177"/>
  <c r="Q64" i="177"/>
  <c r="R64" i="177"/>
  <c r="S64" i="177"/>
  <c r="T64" i="177"/>
  <c r="U64" i="177"/>
  <c r="B65" i="177" l="1"/>
  <c r="E227" i="49"/>
  <c r="E226" i="49"/>
  <c r="E225" i="49"/>
  <c r="E224" i="49"/>
  <c r="B65" i="162"/>
  <c r="S207" i="49"/>
  <c r="S203" i="49"/>
  <c r="U203" i="49"/>
  <c r="I216" i="49"/>
  <c r="I220" i="49" s="1"/>
  <c r="S212" i="49"/>
  <c r="O216" i="49"/>
  <c r="O220" i="49" s="1"/>
  <c r="S213" i="49"/>
  <c r="K216" i="49"/>
  <c r="K220" i="49" s="1"/>
  <c r="A248" i="49"/>
  <c r="B235" i="49"/>
  <c r="U213" i="49"/>
  <c r="U214" i="49"/>
  <c r="U212" i="49"/>
  <c r="U211" i="49"/>
  <c r="M216" i="49"/>
  <c r="M220" i="49" s="1"/>
  <c r="S214" i="49"/>
  <c r="G216" i="49"/>
  <c r="G220" i="49" s="1"/>
  <c r="S211" i="49"/>
  <c r="Q216" i="49"/>
  <c r="Q220" i="49" s="1"/>
  <c r="O227" i="49"/>
  <c r="G224" i="49"/>
  <c r="K226" i="49"/>
  <c r="I224" i="49"/>
  <c r="Q226" i="49"/>
  <c r="M226" i="49"/>
  <c r="K225" i="49"/>
  <c r="Q225" i="49"/>
  <c r="G225" i="49"/>
  <c r="C227" i="49"/>
  <c r="M231" i="49"/>
  <c r="I231" i="49"/>
  <c r="O225" i="49"/>
  <c r="G226" i="49"/>
  <c r="Q227" i="49"/>
  <c r="C225" i="49"/>
  <c r="Q231" i="49"/>
  <c r="M227" i="49"/>
  <c r="I227" i="49"/>
  <c r="C224" i="49"/>
  <c r="C226" i="49"/>
  <c r="K231" i="49"/>
  <c r="I226" i="49"/>
  <c r="I225" i="49"/>
  <c r="K227" i="49"/>
  <c r="M225" i="49"/>
  <c r="O231" i="49"/>
  <c r="G227" i="49"/>
  <c r="M224" i="49"/>
  <c r="O226" i="49"/>
  <c r="G231" i="49"/>
  <c r="Q224" i="49"/>
  <c r="K224" i="49"/>
  <c r="O224" i="49"/>
  <c r="B1" i="1"/>
  <c r="A1" i="191" s="1"/>
  <c r="E240" i="49" l="1"/>
  <c r="E239" i="49"/>
  <c r="E238" i="49"/>
  <c r="E237" i="49"/>
  <c r="O229" i="49"/>
  <c r="O233" i="49" s="1"/>
  <c r="S216" i="49"/>
  <c r="S226" i="49"/>
  <c r="S220" i="49"/>
  <c r="O240" i="49"/>
  <c r="Q239" i="49"/>
  <c r="M239" i="49"/>
  <c r="G244" i="49"/>
  <c r="G239" i="49"/>
  <c r="K240" i="49"/>
  <c r="G238" i="49"/>
  <c r="I244" i="49"/>
  <c r="O244" i="49"/>
  <c r="M237" i="49"/>
  <c r="G240" i="49"/>
  <c r="C238" i="49"/>
  <c r="O238" i="49"/>
  <c r="M244" i="49"/>
  <c r="Q237" i="49"/>
  <c r="C239" i="49"/>
  <c r="G237" i="49"/>
  <c r="C237" i="49"/>
  <c r="I239" i="49"/>
  <c r="K238" i="49"/>
  <c r="M238" i="49"/>
  <c r="Q244" i="49"/>
  <c r="K237" i="49"/>
  <c r="O239" i="49"/>
  <c r="M240" i="49"/>
  <c r="O237" i="49"/>
  <c r="Q240" i="49"/>
  <c r="Q238" i="49"/>
  <c r="K239" i="49"/>
  <c r="I238" i="49"/>
  <c r="I237" i="49"/>
  <c r="K244" i="49"/>
  <c r="C240" i="49"/>
  <c r="I240" i="49"/>
  <c r="Q229" i="49"/>
  <c r="Q233" i="49" s="1"/>
  <c r="I229" i="49"/>
  <c r="I233" i="49" s="1"/>
  <c r="K229" i="49"/>
  <c r="K233" i="49" s="1"/>
  <c r="A261" i="49"/>
  <c r="B248" i="49"/>
  <c r="U226" i="49"/>
  <c r="U225" i="49"/>
  <c r="U227" i="49"/>
  <c r="U224" i="49"/>
  <c r="U216" i="49"/>
  <c r="S225" i="49"/>
  <c r="G229" i="49"/>
  <c r="G233" i="49" s="1"/>
  <c r="S224" i="49"/>
  <c r="M229" i="49"/>
  <c r="M233" i="49" s="1"/>
  <c r="S227" i="49"/>
  <c r="R3" i="1"/>
  <c r="E253" i="49" l="1"/>
  <c r="E252" i="49"/>
  <c r="E251" i="49"/>
  <c r="E250" i="49"/>
  <c r="S233" i="49"/>
  <c r="U229" i="49"/>
  <c r="Q242" i="49"/>
  <c r="Q246" i="49" s="1"/>
  <c r="S238" i="49"/>
  <c r="S229" i="49"/>
  <c r="S239" i="49"/>
  <c r="C253" i="49"/>
  <c r="K250" i="49"/>
  <c r="M250" i="49"/>
  <c r="M252" i="49"/>
  <c r="K253" i="49"/>
  <c r="G252" i="49"/>
  <c r="M257" i="49"/>
  <c r="O251" i="49"/>
  <c r="I251" i="49"/>
  <c r="I252" i="49"/>
  <c r="G251" i="49"/>
  <c r="G257" i="49"/>
  <c r="K251" i="49"/>
  <c r="M253" i="49"/>
  <c r="G250" i="49"/>
  <c r="C250" i="49"/>
  <c r="I253" i="49"/>
  <c r="O250" i="49"/>
  <c r="Q252" i="49"/>
  <c r="Q257" i="49"/>
  <c r="O257" i="49"/>
  <c r="O252" i="49"/>
  <c r="G253" i="49"/>
  <c r="O253" i="49"/>
  <c r="I250" i="49"/>
  <c r="M251" i="49"/>
  <c r="Q250" i="49"/>
  <c r="C252" i="49"/>
  <c r="C251" i="49"/>
  <c r="I257" i="49"/>
  <c r="Q251" i="49"/>
  <c r="Q253" i="49"/>
  <c r="K252" i="49"/>
  <c r="K257" i="49"/>
  <c r="O242" i="49"/>
  <c r="O246" i="49" s="1"/>
  <c r="S240" i="49"/>
  <c r="U239" i="49"/>
  <c r="U238" i="49"/>
  <c r="U237" i="49"/>
  <c r="U240" i="49"/>
  <c r="M242" i="49"/>
  <c r="M246" i="49" s="1"/>
  <c r="G242" i="49"/>
  <c r="G246" i="49" s="1"/>
  <c r="S237" i="49"/>
  <c r="B261" i="49"/>
  <c r="A274" i="49"/>
  <c r="I242" i="49"/>
  <c r="I246" i="49" s="1"/>
  <c r="K242" i="49"/>
  <c r="K246" i="49" s="1"/>
  <c r="C2" i="154"/>
  <c r="A2" i="154"/>
  <c r="E266" i="49" l="1"/>
  <c r="E265" i="49"/>
  <c r="E264" i="49"/>
  <c r="E263" i="49"/>
  <c r="S242" i="49"/>
  <c r="Q255" i="49"/>
  <c r="Q259" i="49" s="1"/>
  <c r="I255" i="49"/>
  <c r="I259" i="49" s="1"/>
  <c r="U251" i="49"/>
  <c r="U252" i="49"/>
  <c r="U253" i="49"/>
  <c r="U250" i="49"/>
  <c r="S251" i="49"/>
  <c r="M255" i="49"/>
  <c r="M259" i="49" s="1"/>
  <c r="A287" i="49"/>
  <c r="B274" i="49"/>
  <c r="O255" i="49"/>
  <c r="O259" i="49" s="1"/>
  <c r="K255" i="49"/>
  <c r="K259" i="49" s="1"/>
  <c r="S253" i="49"/>
  <c r="U242" i="49"/>
  <c r="G255" i="49"/>
  <c r="G259" i="49" s="1"/>
  <c r="S250" i="49"/>
  <c r="Q266" i="49"/>
  <c r="I263" i="49"/>
  <c r="K263" i="49"/>
  <c r="K265" i="49"/>
  <c r="C265" i="49"/>
  <c r="M263" i="49"/>
  <c r="O266" i="49"/>
  <c r="C264" i="49"/>
  <c r="C266" i="49"/>
  <c r="K270" i="49"/>
  <c r="M264" i="49"/>
  <c r="G264" i="49"/>
  <c r="Q263" i="49"/>
  <c r="O265" i="49"/>
  <c r="O270" i="49"/>
  <c r="M265" i="49"/>
  <c r="Q264" i="49"/>
  <c r="I264" i="49"/>
  <c r="K266" i="49"/>
  <c r="G270" i="49"/>
  <c r="O263" i="49"/>
  <c r="G266" i="49"/>
  <c r="M270" i="49"/>
  <c r="I265" i="49"/>
  <c r="G265" i="49"/>
  <c r="O264" i="49"/>
  <c r="M266" i="49"/>
  <c r="G263" i="49"/>
  <c r="K264" i="49"/>
  <c r="I266" i="49"/>
  <c r="Q265" i="49"/>
  <c r="C263" i="49"/>
  <c r="Q270" i="49"/>
  <c r="I270" i="49"/>
  <c r="S246" i="49"/>
  <c r="S252" i="49"/>
  <c r="E64" i="16"/>
  <c r="E65" i="16"/>
  <c r="D28" i="27"/>
  <c r="E279" i="49" l="1"/>
  <c r="E278" i="49"/>
  <c r="E277" i="49"/>
  <c r="E276" i="49"/>
  <c r="O268" i="49"/>
  <c r="O272" i="49" s="1"/>
  <c r="C278" i="49"/>
  <c r="I283" i="49"/>
  <c r="Q278" i="49"/>
  <c r="I278" i="49"/>
  <c r="O276" i="49"/>
  <c r="K276" i="49"/>
  <c r="C276" i="49"/>
  <c r="O277" i="49"/>
  <c r="Q277" i="49"/>
  <c r="G278" i="49"/>
  <c r="M276" i="49"/>
  <c r="G283" i="49"/>
  <c r="O279" i="49"/>
  <c r="G277" i="49"/>
  <c r="I279" i="49"/>
  <c r="K277" i="49"/>
  <c r="C279" i="49"/>
  <c r="M279" i="49"/>
  <c r="I276" i="49"/>
  <c r="M278" i="49"/>
  <c r="K283" i="49"/>
  <c r="M283" i="49"/>
  <c r="O283" i="49"/>
  <c r="Q283" i="49"/>
  <c r="K279" i="49"/>
  <c r="K278" i="49"/>
  <c r="G279" i="49"/>
  <c r="G276" i="49"/>
  <c r="Q279" i="49"/>
  <c r="O278" i="49"/>
  <c r="M277" i="49"/>
  <c r="I277" i="49"/>
  <c r="C277" i="49"/>
  <c r="Q276" i="49"/>
  <c r="U264" i="49"/>
  <c r="U265" i="49"/>
  <c r="U266" i="49"/>
  <c r="U263" i="49"/>
  <c r="S255" i="49"/>
  <c r="B287" i="49"/>
  <c r="A300" i="49"/>
  <c r="S266" i="49"/>
  <c r="I268" i="49"/>
  <c r="I272" i="49" s="1"/>
  <c r="S263" i="49"/>
  <c r="G268" i="49"/>
  <c r="G272" i="49" s="1"/>
  <c r="Q268" i="49"/>
  <c r="Q272" i="49" s="1"/>
  <c r="S259" i="49"/>
  <c r="S264" i="49"/>
  <c r="M268" i="49"/>
  <c r="M272" i="49" s="1"/>
  <c r="S265" i="49"/>
  <c r="U255" i="49"/>
  <c r="K268" i="49"/>
  <c r="K272" i="49" s="1"/>
  <c r="E64" i="178"/>
  <c r="F64" i="178"/>
  <c r="G64" i="178"/>
  <c r="H64" i="178"/>
  <c r="I64" i="178"/>
  <c r="J64" i="178"/>
  <c r="K64" i="178"/>
  <c r="L64" i="178"/>
  <c r="S64" i="178"/>
  <c r="D64" i="178"/>
  <c r="E292" i="49" l="1"/>
  <c r="E291" i="49"/>
  <c r="E290" i="49"/>
  <c r="E289" i="49"/>
  <c r="Q281" i="49"/>
  <c r="Q285" i="49" s="1"/>
  <c r="U268" i="49"/>
  <c r="G281" i="49"/>
  <c r="G285" i="49" s="1"/>
  <c r="S276" i="49"/>
  <c r="S277" i="49"/>
  <c r="S279" i="49"/>
  <c r="K281" i="49"/>
  <c r="K285" i="49" s="1"/>
  <c r="I289" i="49"/>
  <c r="K291" i="49"/>
  <c r="I290" i="49"/>
  <c r="K292" i="49"/>
  <c r="M290" i="49"/>
  <c r="O289" i="49"/>
  <c r="Q291" i="49"/>
  <c r="I296" i="49"/>
  <c r="O290" i="49"/>
  <c r="K296" i="49"/>
  <c r="K289" i="49"/>
  <c r="O296" i="49"/>
  <c r="I292" i="49"/>
  <c r="C289" i="49"/>
  <c r="Q292" i="49"/>
  <c r="Q289" i="49"/>
  <c r="M291" i="49"/>
  <c r="Q296" i="49"/>
  <c r="I291" i="49"/>
  <c r="C292" i="49"/>
  <c r="M296" i="49"/>
  <c r="Q290" i="49"/>
  <c r="K290" i="49"/>
  <c r="G290" i="49"/>
  <c r="C291" i="49"/>
  <c r="M292" i="49"/>
  <c r="G289" i="49"/>
  <c r="G296" i="49"/>
  <c r="G292" i="49"/>
  <c r="O291" i="49"/>
  <c r="C290" i="49"/>
  <c r="M289" i="49"/>
  <c r="O292" i="49"/>
  <c r="G291" i="49"/>
  <c r="I281" i="49"/>
  <c r="I285" i="49" s="1"/>
  <c r="U278" i="49"/>
  <c r="U276" i="49"/>
  <c r="U279" i="49"/>
  <c r="U277" i="49"/>
  <c r="O281" i="49"/>
  <c r="O285" i="49" s="1"/>
  <c r="M281" i="49"/>
  <c r="M285" i="49" s="1"/>
  <c r="S278" i="49"/>
  <c r="A313" i="49"/>
  <c r="B300" i="49"/>
  <c r="S272" i="49"/>
  <c r="S268" i="49"/>
  <c r="D66" i="178"/>
  <c r="E305" i="49" l="1"/>
  <c r="E304" i="49"/>
  <c r="E303" i="49"/>
  <c r="E302" i="49"/>
  <c r="M294" i="49"/>
  <c r="M298" i="49" s="1"/>
  <c r="K294" i="49"/>
  <c r="K298" i="49" s="1"/>
  <c r="S291" i="49"/>
  <c r="S290" i="49"/>
  <c r="S285" i="49"/>
  <c r="Q294" i="49"/>
  <c r="Q298" i="49" s="1"/>
  <c r="G305" i="49"/>
  <c r="O309" i="49"/>
  <c r="I309" i="49"/>
  <c r="O302" i="49"/>
  <c r="C305" i="49"/>
  <c r="C302" i="49"/>
  <c r="Q303" i="49"/>
  <c r="O304" i="49"/>
  <c r="M305" i="49"/>
  <c r="I304" i="49"/>
  <c r="M304" i="49"/>
  <c r="Q309" i="49"/>
  <c r="G303" i="49"/>
  <c r="K304" i="49"/>
  <c r="Q304" i="49"/>
  <c r="O305" i="49"/>
  <c r="M309" i="49"/>
  <c r="C303" i="49"/>
  <c r="K303" i="49"/>
  <c r="M303" i="49"/>
  <c r="I305" i="49"/>
  <c r="K309" i="49"/>
  <c r="O303" i="49"/>
  <c r="I303" i="49"/>
  <c r="G304" i="49"/>
  <c r="M302" i="49"/>
  <c r="K305" i="49"/>
  <c r="K302" i="49"/>
  <c r="Q305" i="49"/>
  <c r="C304" i="49"/>
  <c r="G302" i="49"/>
  <c r="Q302" i="49"/>
  <c r="I302" i="49"/>
  <c r="G309" i="49"/>
  <c r="U281" i="49"/>
  <c r="S292" i="49"/>
  <c r="I294" i="49"/>
  <c r="I298" i="49" s="1"/>
  <c r="A326" i="49"/>
  <c r="B313" i="49"/>
  <c r="U291" i="49"/>
  <c r="U290" i="49"/>
  <c r="U289" i="49"/>
  <c r="U292" i="49"/>
  <c r="O294" i="49"/>
  <c r="O298" i="49" s="1"/>
  <c r="G294" i="49"/>
  <c r="G298" i="49" s="1"/>
  <c r="S289" i="49"/>
  <c r="S281" i="49"/>
  <c r="J1" i="27"/>
  <c r="E318" i="49" l="1"/>
  <c r="E317" i="49"/>
  <c r="E316" i="49"/>
  <c r="E315" i="49"/>
  <c r="S294" i="49"/>
  <c r="S298" i="49"/>
  <c r="K307" i="49"/>
  <c r="K311" i="49" s="1"/>
  <c r="S303" i="49"/>
  <c r="I307" i="49"/>
  <c r="I311" i="49" s="1"/>
  <c r="Q307" i="49"/>
  <c r="Q311" i="49" s="1"/>
  <c r="M307" i="49"/>
  <c r="M311" i="49" s="1"/>
  <c r="O307" i="49"/>
  <c r="O311" i="49" s="1"/>
  <c r="O315" i="49"/>
  <c r="K317" i="49"/>
  <c r="G318" i="49"/>
  <c r="I316" i="49"/>
  <c r="M322" i="49"/>
  <c r="M315" i="49"/>
  <c r="G317" i="49"/>
  <c r="K316" i="49"/>
  <c r="G315" i="49"/>
  <c r="M318" i="49"/>
  <c r="Q322" i="49"/>
  <c r="Q315" i="49"/>
  <c r="G316" i="49"/>
  <c r="K318" i="49"/>
  <c r="Q316" i="49"/>
  <c r="C317" i="49"/>
  <c r="I317" i="49"/>
  <c r="Q318" i="49"/>
  <c r="G322" i="49"/>
  <c r="K315" i="49"/>
  <c r="O317" i="49"/>
  <c r="I322" i="49"/>
  <c r="O322" i="49"/>
  <c r="M316" i="49"/>
  <c r="O316" i="49"/>
  <c r="K322" i="49"/>
  <c r="Q317" i="49"/>
  <c r="I318" i="49"/>
  <c r="C318" i="49"/>
  <c r="C315" i="49"/>
  <c r="C316" i="49"/>
  <c r="I315" i="49"/>
  <c r="M317" i="49"/>
  <c r="O318" i="49"/>
  <c r="G307" i="49"/>
  <c r="G311" i="49" s="1"/>
  <c r="S302" i="49"/>
  <c r="S304" i="49"/>
  <c r="S305" i="49"/>
  <c r="U304" i="49"/>
  <c r="U303" i="49"/>
  <c r="U305" i="49"/>
  <c r="U302" i="49"/>
  <c r="B326" i="49"/>
  <c r="A339" i="49"/>
  <c r="U294" i="49"/>
  <c r="E1" i="30"/>
  <c r="C2" i="1"/>
  <c r="E331" i="49" l="1"/>
  <c r="E330" i="49"/>
  <c r="E329" i="49"/>
  <c r="E328" i="49"/>
  <c r="S311" i="49"/>
  <c r="U307" i="49"/>
  <c r="S317" i="49"/>
  <c r="O320" i="49"/>
  <c r="O324" i="49" s="1"/>
  <c r="A352" i="49"/>
  <c r="B339" i="49"/>
  <c r="M320" i="49"/>
  <c r="M324" i="49" s="1"/>
  <c r="G330" i="49"/>
  <c r="K335" i="49"/>
  <c r="K331" i="49"/>
  <c r="O335" i="49"/>
  <c r="C330" i="49"/>
  <c r="I331" i="49"/>
  <c r="Q331" i="49"/>
  <c r="M335" i="49"/>
  <c r="O330" i="49"/>
  <c r="I328" i="49"/>
  <c r="K329" i="49"/>
  <c r="O331" i="49"/>
  <c r="Q330" i="49"/>
  <c r="M329" i="49"/>
  <c r="K330" i="49"/>
  <c r="G335" i="49"/>
  <c r="O328" i="49"/>
  <c r="M330" i="49"/>
  <c r="M331" i="49"/>
  <c r="C331" i="49"/>
  <c r="G331" i="49"/>
  <c r="Q335" i="49"/>
  <c r="Q328" i="49"/>
  <c r="G328" i="49"/>
  <c r="I335" i="49"/>
  <c r="O329" i="49"/>
  <c r="M328" i="49"/>
  <c r="K328" i="49"/>
  <c r="G329" i="49"/>
  <c r="C328" i="49"/>
  <c r="I329" i="49"/>
  <c r="I330" i="49"/>
  <c r="Q329" i="49"/>
  <c r="C329" i="49"/>
  <c r="S307" i="49"/>
  <c r="S316" i="49"/>
  <c r="K320" i="49"/>
  <c r="K324" i="49" s="1"/>
  <c r="Q320" i="49"/>
  <c r="Q324" i="49" s="1"/>
  <c r="U315" i="49"/>
  <c r="U318" i="49"/>
  <c r="U316" i="49"/>
  <c r="U317" i="49"/>
  <c r="I320" i="49"/>
  <c r="I324" i="49" s="1"/>
  <c r="S315" i="49"/>
  <c r="G320" i="49"/>
  <c r="G324" i="49" s="1"/>
  <c r="S318" i="49"/>
  <c r="E75" i="16"/>
  <c r="E70" i="16"/>
  <c r="E344" i="49" l="1"/>
  <c r="E343" i="49"/>
  <c r="E342" i="49"/>
  <c r="E341" i="49"/>
  <c r="S331" i="49"/>
  <c r="K333" i="49"/>
  <c r="K337" i="49" s="1"/>
  <c r="O333" i="49"/>
  <c r="O337" i="49" s="1"/>
  <c r="U331" i="49"/>
  <c r="U328" i="49"/>
  <c r="U330" i="49"/>
  <c r="U329" i="49"/>
  <c r="S330" i="49"/>
  <c r="Q333" i="49"/>
  <c r="Q337" i="49" s="1"/>
  <c r="S324" i="49"/>
  <c r="S320" i="49"/>
  <c r="S329" i="49"/>
  <c r="M341" i="49"/>
  <c r="K343" i="49"/>
  <c r="C344" i="49"/>
  <c r="K342" i="49"/>
  <c r="Q341" i="49"/>
  <c r="K344" i="49"/>
  <c r="Q343" i="49"/>
  <c r="C341" i="49"/>
  <c r="G341" i="49"/>
  <c r="G344" i="49"/>
  <c r="I342" i="49"/>
  <c r="I343" i="49"/>
  <c r="O348" i="49"/>
  <c r="C342" i="49"/>
  <c r="Q342" i="49"/>
  <c r="M342" i="49"/>
  <c r="O344" i="49"/>
  <c r="G348" i="49"/>
  <c r="I341" i="49"/>
  <c r="M343" i="49"/>
  <c r="C343" i="49"/>
  <c r="M348" i="49"/>
  <c r="M344" i="49"/>
  <c r="Q348" i="49"/>
  <c r="G342" i="49"/>
  <c r="G343" i="49"/>
  <c r="O342" i="49"/>
  <c r="K348" i="49"/>
  <c r="I344" i="49"/>
  <c r="I348" i="49"/>
  <c r="O341" i="49"/>
  <c r="O343" i="49"/>
  <c r="Q344" i="49"/>
  <c r="K341" i="49"/>
  <c r="M333" i="49"/>
  <c r="M337" i="49" s="1"/>
  <c r="A365" i="49"/>
  <c r="B352" i="49"/>
  <c r="U320" i="49"/>
  <c r="S328" i="49"/>
  <c r="G333" i="49"/>
  <c r="G337" i="49" s="1"/>
  <c r="I333" i="49"/>
  <c r="I337" i="49" s="1"/>
  <c r="I28" i="27"/>
  <c r="I5" i="27"/>
  <c r="E357" i="49" l="1"/>
  <c r="E356" i="49"/>
  <c r="E355" i="49"/>
  <c r="E354" i="49"/>
  <c r="S333" i="49"/>
  <c r="S342" i="49"/>
  <c r="U333" i="49"/>
  <c r="O346" i="49"/>
  <c r="O350" i="49" s="1"/>
  <c r="Q346" i="49"/>
  <c r="Q350" i="49" s="1"/>
  <c r="S337" i="49"/>
  <c r="I346" i="49"/>
  <c r="I350" i="49" s="1"/>
  <c r="K346" i="49"/>
  <c r="K350" i="49" s="1"/>
  <c r="S343" i="49"/>
  <c r="U341" i="49"/>
  <c r="U344" i="49"/>
  <c r="U342" i="49"/>
  <c r="U343" i="49"/>
  <c r="S344" i="49"/>
  <c r="G346" i="49"/>
  <c r="G350" i="49" s="1"/>
  <c r="S341" i="49"/>
  <c r="M346" i="49"/>
  <c r="M350" i="49" s="1"/>
  <c r="C356" i="49"/>
  <c r="G361" i="49"/>
  <c r="Q355" i="49"/>
  <c r="K361" i="49"/>
  <c r="I356" i="49"/>
  <c r="I355" i="49"/>
  <c r="M361" i="49"/>
  <c r="G354" i="49"/>
  <c r="K355" i="49"/>
  <c r="I361" i="49"/>
  <c r="G357" i="49"/>
  <c r="M355" i="49"/>
  <c r="I354" i="49"/>
  <c r="G355" i="49"/>
  <c r="K357" i="49"/>
  <c r="M354" i="49"/>
  <c r="M356" i="49"/>
  <c r="C357" i="49"/>
  <c r="K354" i="49"/>
  <c r="O355" i="49"/>
  <c r="G356" i="49"/>
  <c r="I357" i="49"/>
  <c r="C354" i="49"/>
  <c r="M357" i="49"/>
  <c r="Q361" i="49"/>
  <c r="Q356" i="49"/>
  <c r="C355" i="49"/>
  <c r="O354" i="49"/>
  <c r="O356" i="49"/>
  <c r="Q354" i="49"/>
  <c r="K356" i="49"/>
  <c r="O357" i="49"/>
  <c r="Q357" i="49"/>
  <c r="O361" i="49"/>
  <c r="A378" i="49"/>
  <c r="B365" i="49"/>
  <c r="G5" i="27"/>
  <c r="F5" i="27"/>
  <c r="E370" i="49" l="1"/>
  <c r="E369" i="49"/>
  <c r="E368" i="49"/>
  <c r="E367" i="49"/>
  <c r="I359" i="49"/>
  <c r="I363" i="49" s="1"/>
  <c r="S350" i="49"/>
  <c r="I368" i="49"/>
  <c r="K370" i="49"/>
  <c r="Q367" i="49"/>
  <c r="G374" i="49"/>
  <c r="O369" i="49"/>
  <c r="O374" i="49"/>
  <c r="G368" i="49"/>
  <c r="M367" i="49"/>
  <c r="O370" i="49"/>
  <c r="I369" i="49"/>
  <c r="G367" i="49"/>
  <c r="K368" i="49"/>
  <c r="Q369" i="49"/>
  <c r="I370" i="49"/>
  <c r="C367" i="49"/>
  <c r="K369" i="49"/>
  <c r="M374" i="49"/>
  <c r="C368" i="49"/>
  <c r="Q368" i="49"/>
  <c r="M369" i="49"/>
  <c r="M370" i="49"/>
  <c r="O367" i="49"/>
  <c r="C370" i="49"/>
  <c r="G369" i="49"/>
  <c r="I374" i="49"/>
  <c r="Q370" i="49"/>
  <c r="K367" i="49"/>
  <c r="M368" i="49"/>
  <c r="O368" i="49"/>
  <c r="I367" i="49"/>
  <c r="C369" i="49"/>
  <c r="G370" i="49"/>
  <c r="K374" i="49"/>
  <c r="Q374" i="49"/>
  <c r="Q359" i="49"/>
  <c r="Q363" i="49" s="1"/>
  <c r="U346" i="49"/>
  <c r="S355" i="49"/>
  <c r="S354" i="49"/>
  <c r="G359" i="49"/>
  <c r="G363" i="49" s="1"/>
  <c r="M359" i="49"/>
  <c r="M363" i="49" s="1"/>
  <c r="U356" i="49"/>
  <c r="U355" i="49"/>
  <c r="U354" i="49"/>
  <c r="U357" i="49"/>
  <c r="A391" i="49"/>
  <c r="B378" i="49"/>
  <c r="S356" i="49"/>
  <c r="S346" i="49"/>
  <c r="O359" i="49"/>
  <c r="O363" i="49" s="1"/>
  <c r="K359" i="49"/>
  <c r="K363" i="49" s="1"/>
  <c r="S357" i="49"/>
  <c r="H5" i="27"/>
  <c r="J5" i="27"/>
  <c r="K5" i="27"/>
  <c r="L5" i="27"/>
  <c r="M5" i="27"/>
  <c r="N5" i="27"/>
  <c r="E5" i="27"/>
  <c r="D5" i="27"/>
  <c r="B55" i="30"/>
  <c r="C55" i="30"/>
  <c r="B2" i="30"/>
  <c r="C2" i="30"/>
  <c r="D2" i="30"/>
  <c r="E2" i="30"/>
  <c r="F2" i="30"/>
  <c r="G2" i="30"/>
  <c r="H2" i="30"/>
  <c r="I2" i="30"/>
  <c r="BA2" i="1"/>
  <c r="AT2" i="1"/>
  <c r="AM2" i="1"/>
  <c r="AF2" i="1"/>
  <c r="AI33" i="1" s="1"/>
  <c r="Y2" i="1"/>
  <c r="R2" i="1"/>
  <c r="K2" i="1"/>
  <c r="N33" i="1" s="1"/>
  <c r="D2" i="1"/>
  <c r="G10" i="32"/>
  <c r="H10" i="32"/>
  <c r="I10" i="32"/>
  <c r="J10" i="32"/>
  <c r="K10" i="32"/>
  <c r="L10" i="32"/>
  <c r="M10" i="32"/>
  <c r="N10" i="32"/>
  <c r="E383" i="49" l="1"/>
  <c r="E382" i="49"/>
  <c r="E381" i="49"/>
  <c r="E380" i="49"/>
  <c r="A3" i="185"/>
  <c r="A3" i="167"/>
  <c r="A3" i="192"/>
  <c r="S359" i="49"/>
  <c r="I372" i="49"/>
  <c r="I376" i="49" s="1"/>
  <c r="S363" i="49"/>
  <c r="S368" i="49"/>
  <c r="U359" i="49"/>
  <c r="K372" i="49"/>
  <c r="K376" i="49" s="1"/>
  <c r="S367" i="49"/>
  <c r="G372" i="49"/>
  <c r="G376" i="49" s="1"/>
  <c r="U370" i="49"/>
  <c r="U367" i="49"/>
  <c r="U368" i="49"/>
  <c r="U369" i="49"/>
  <c r="M380" i="49"/>
  <c r="O382" i="49"/>
  <c r="G387" i="49"/>
  <c r="G380" i="49"/>
  <c r="K381" i="49"/>
  <c r="M387" i="49"/>
  <c r="O381" i="49"/>
  <c r="K383" i="49"/>
  <c r="G383" i="49"/>
  <c r="C381" i="49"/>
  <c r="K387" i="49"/>
  <c r="M383" i="49"/>
  <c r="O380" i="49"/>
  <c r="G381" i="49"/>
  <c r="C382" i="49"/>
  <c r="Q382" i="49"/>
  <c r="I387" i="49"/>
  <c r="K380" i="49"/>
  <c r="Q387" i="49"/>
  <c r="O383" i="49"/>
  <c r="K382" i="49"/>
  <c r="I383" i="49"/>
  <c r="G382" i="49"/>
  <c r="Q383" i="49"/>
  <c r="I380" i="49"/>
  <c r="M382" i="49"/>
  <c r="I382" i="49"/>
  <c r="Q381" i="49"/>
  <c r="I381" i="49"/>
  <c r="C383" i="49"/>
  <c r="M381" i="49"/>
  <c r="Q380" i="49"/>
  <c r="C380" i="49"/>
  <c r="O387" i="49"/>
  <c r="B391" i="49"/>
  <c r="A404" i="49"/>
  <c r="S370" i="49"/>
  <c r="S369" i="49"/>
  <c r="Q372" i="49"/>
  <c r="Q376" i="49" s="1"/>
  <c r="O372" i="49"/>
  <c r="O376" i="49" s="1"/>
  <c r="M372" i="49"/>
  <c r="M376" i="49" s="1"/>
  <c r="BD33" i="1"/>
  <c r="AP33" i="1"/>
  <c r="AB33" i="1"/>
  <c r="AW33" i="1"/>
  <c r="U33" i="1"/>
  <c r="A2" i="184"/>
  <c r="I43" i="32" s="1"/>
  <c r="A3" i="166"/>
  <c r="A2" i="183"/>
  <c r="H43" i="32" s="1"/>
  <c r="A3" i="177"/>
  <c r="P37" i="1" s="1"/>
  <c r="A3" i="162"/>
  <c r="A2" i="182"/>
  <c r="A3" i="181"/>
  <c r="A3" i="180"/>
  <c r="I111" i="32" s="1"/>
  <c r="A3" i="174"/>
  <c r="I141" i="32" s="1"/>
  <c r="A3" i="171"/>
  <c r="A3" i="155"/>
  <c r="A3" i="156"/>
  <c r="A3" i="161"/>
  <c r="A3" i="178"/>
  <c r="G22" i="32" s="1"/>
  <c r="G33" i="1"/>
  <c r="G163" i="32" l="1"/>
  <c r="G164" i="32"/>
  <c r="D24" i="27"/>
  <c r="D29" i="27" s="1"/>
  <c r="D22" i="27"/>
  <c r="H13" i="27"/>
  <c r="H22" i="27"/>
  <c r="F19" i="27"/>
  <c r="F24" i="27"/>
  <c r="F29" i="27" s="1"/>
  <c r="F22" i="27"/>
  <c r="G141" i="32"/>
  <c r="G52" i="32"/>
  <c r="G77" i="32"/>
  <c r="G79" i="32"/>
  <c r="G61" i="32"/>
  <c r="G88" i="32"/>
  <c r="G98" i="32" s="1"/>
  <c r="G70" i="32"/>
  <c r="I44" i="1"/>
  <c r="I37" i="1"/>
  <c r="W54" i="1"/>
  <c r="W37" i="1"/>
  <c r="P44" i="1"/>
  <c r="P54" i="1"/>
  <c r="H165" i="32"/>
  <c r="I14" i="191" s="1"/>
  <c r="I165" i="32"/>
  <c r="G165" i="32"/>
  <c r="G14" i="191" s="1"/>
  <c r="W44" i="1"/>
  <c r="W40" i="1"/>
  <c r="AD40" i="1" s="1"/>
  <c r="AK40" i="1" s="1"/>
  <c r="AR40" i="1" s="1"/>
  <c r="AY40" i="1" s="1"/>
  <c r="BF40" i="1" s="1"/>
  <c r="W61" i="1"/>
  <c r="P51" i="1"/>
  <c r="P70" i="1" s="1"/>
  <c r="P61" i="1"/>
  <c r="C23" i="30" s="1"/>
  <c r="E396" i="49"/>
  <c r="E395" i="49"/>
  <c r="E394" i="49"/>
  <c r="E393" i="49"/>
  <c r="C28" i="170"/>
  <c r="G43" i="32"/>
  <c r="C26" i="170"/>
  <c r="H163" i="32"/>
  <c r="I12" i="191" s="1"/>
  <c r="G12" i="191"/>
  <c r="I164" i="32"/>
  <c r="H164" i="32"/>
  <c r="I13" i="191" s="1"/>
  <c r="G13" i="191"/>
  <c r="I163" i="32"/>
  <c r="S382" i="49"/>
  <c r="M385" i="49"/>
  <c r="M389" i="49" s="1"/>
  <c r="O385" i="49"/>
  <c r="O389" i="49" s="1"/>
  <c r="U372" i="49"/>
  <c r="S383" i="49"/>
  <c r="B404" i="49"/>
  <c r="A417" i="49"/>
  <c r="K400" i="49"/>
  <c r="I400" i="49"/>
  <c r="G395" i="49"/>
  <c r="M400" i="49"/>
  <c r="I393" i="49"/>
  <c r="I395" i="49"/>
  <c r="M394" i="49"/>
  <c r="I394" i="49"/>
  <c r="K396" i="49"/>
  <c r="K395" i="49"/>
  <c r="M396" i="49"/>
  <c r="G394" i="49"/>
  <c r="M393" i="49"/>
  <c r="O395" i="49"/>
  <c r="C393" i="49"/>
  <c r="Q393" i="49"/>
  <c r="C394" i="49"/>
  <c r="Q394" i="49"/>
  <c r="O394" i="49"/>
  <c r="M395" i="49"/>
  <c r="K393" i="49"/>
  <c r="O400" i="49"/>
  <c r="G400" i="49"/>
  <c r="C396" i="49"/>
  <c r="O396" i="49"/>
  <c r="G393" i="49"/>
  <c r="I396" i="49"/>
  <c r="Q395" i="49"/>
  <c r="G396" i="49"/>
  <c r="Q396" i="49"/>
  <c r="C395" i="49"/>
  <c r="O393" i="49"/>
  <c r="Q400" i="49"/>
  <c r="K394" i="49"/>
  <c r="S381" i="49"/>
  <c r="Q385" i="49"/>
  <c r="Q389" i="49" s="1"/>
  <c r="I385" i="49"/>
  <c r="I389" i="49" s="1"/>
  <c r="K385" i="49"/>
  <c r="K389" i="49" s="1"/>
  <c r="G385" i="49"/>
  <c r="G389" i="49" s="1"/>
  <c r="S380" i="49"/>
  <c r="S376" i="49"/>
  <c r="U383" i="49"/>
  <c r="U382" i="49"/>
  <c r="U380" i="49"/>
  <c r="U381" i="49"/>
  <c r="S372" i="49"/>
  <c r="W16" i="1"/>
  <c r="W15" i="1"/>
  <c r="W17" i="1"/>
  <c r="P15" i="1"/>
  <c r="C12" i="30" s="1"/>
  <c r="P17" i="1"/>
  <c r="P16" i="1"/>
  <c r="F34" i="1"/>
  <c r="G122" i="32"/>
  <c r="G136" i="32" s="1"/>
  <c r="C27" i="170"/>
  <c r="G116" i="32"/>
  <c r="G115" i="32"/>
  <c r="G114" i="32"/>
  <c r="G113" i="32"/>
  <c r="G112" i="32"/>
  <c r="G111" i="32"/>
  <c r="G117" i="32"/>
  <c r="G118" i="32"/>
  <c r="G110" i="32"/>
  <c r="G150" i="32" s="1"/>
  <c r="I112" i="32"/>
  <c r="I118" i="32"/>
  <c r="I110" i="32"/>
  <c r="I150" i="32" s="1"/>
  <c r="I113" i="32"/>
  <c r="I117" i="32"/>
  <c r="I22" i="32"/>
  <c r="J22" i="32" s="1"/>
  <c r="I116" i="32"/>
  <c r="I115" i="32"/>
  <c r="I114" i="32"/>
  <c r="G126" i="32"/>
  <c r="D10" i="1" s="1"/>
  <c r="G125" i="32"/>
  <c r="G137" i="32" s="1"/>
  <c r="G123" i="32"/>
  <c r="D6" i="1" s="1"/>
  <c r="I16" i="1"/>
  <c r="B13" i="30" s="1"/>
  <c r="H117" i="32"/>
  <c r="H116" i="32"/>
  <c r="H115" i="32"/>
  <c r="H114" i="32"/>
  <c r="H110" i="32"/>
  <c r="H113" i="32"/>
  <c r="H118" i="32"/>
  <c r="H112" i="32"/>
  <c r="H111" i="32"/>
  <c r="I123" i="32"/>
  <c r="I122" i="32"/>
  <c r="R5" i="1" s="1"/>
  <c r="I125" i="32"/>
  <c r="I137" i="32" s="1"/>
  <c r="I126" i="32"/>
  <c r="G38" i="32"/>
  <c r="H123" i="32"/>
  <c r="K6" i="1" s="1"/>
  <c r="H122" i="32"/>
  <c r="H126" i="32"/>
  <c r="K10" i="1" s="1"/>
  <c r="H125" i="32"/>
  <c r="P36" i="1"/>
  <c r="I17" i="1"/>
  <c r="B14" i="30" s="1"/>
  <c r="F35" i="1"/>
  <c r="I41" i="1"/>
  <c r="I40" i="1"/>
  <c r="I15" i="1"/>
  <c r="B12" i="30" s="1"/>
  <c r="F9" i="27"/>
  <c r="D9" i="27"/>
  <c r="D25" i="27"/>
  <c r="E25" i="27" s="1"/>
  <c r="I56" i="32"/>
  <c r="I65" i="32"/>
  <c r="I52" i="32"/>
  <c r="I92" i="32"/>
  <c r="I79" i="32"/>
  <c r="I153" i="32" s="1"/>
  <c r="I140" i="32" s="1"/>
  <c r="I70" i="32"/>
  <c r="I74" i="32"/>
  <c r="I88" i="32"/>
  <c r="I83" i="32"/>
  <c r="I61" i="32"/>
  <c r="H56" i="32"/>
  <c r="H52" i="32"/>
  <c r="H79" i="32"/>
  <c r="H83" i="32"/>
  <c r="H92" i="32"/>
  <c r="H88" i="32"/>
  <c r="H70" i="32"/>
  <c r="H61" i="32"/>
  <c r="H74" i="32"/>
  <c r="H65" i="32"/>
  <c r="G51" i="32"/>
  <c r="G56" i="32"/>
  <c r="G50" i="32"/>
  <c r="G54" i="32"/>
  <c r="G55" i="32"/>
  <c r="G87" i="32"/>
  <c r="G72" i="32"/>
  <c r="G64" i="32"/>
  <c r="G83" i="32"/>
  <c r="G60" i="32"/>
  <c r="G82" i="32"/>
  <c r="G81" i="32"/>
  <c r="G86" i="32"/>
  <c r="G153" i="32"/>
  <c r="G140" i="32" s="1"/>
  <c r="G63" i="32"/>
  <c r="G59" i="32"/>
  <c r="G65" i="32"/>
  <c r="G92" i="32"/>
  <c r="G78" i="32"/>
  <c r="G91" i="32"/>
  <c r="G69" i="32"/>
  <c r="G90" i="32"/>
  <c r="G68" i="32"/>
  <c r="G74" i="32"/>
  <c r="G73" i="32"/>
  <c r="I23" i="32"/>
  <c r="J23" i="32" s="1"/>
  <c r="I24" i="32"/>
  <c r="J24" i="32" s="1"/>
  <c r="I27" i="32"/>
  <c r="J27" i="32" s="1"/>
  <c r="I30" i="32"/>
  <c r="I28" i="32"/>
  <c r="J28" i="32" s="1"/>
  <c r="I25" i="32"/>
  <c r="J25" i="32" s="1"/>
  <c r="I38" i="32"/>
  <c r="T60" i="1"/>
  <c r="U60" i="1"/>
  <c r="I54" i="1"/>
  <c r="I61" i="1"/>
  <c r="B23" i="30" s="1"/>
  <c r="G60" i="1"/>
  <c r="I36" i="1"/>
  <c r="I51" i="1"/>
  <c r="I70" i="1" s="1"/>
  <c r="B30" i="30" s="1"/>
  <c r="F60" i="1"/>
  <c r="M60" i="1"/>
  <c r="N60" i="1"/>
  <c r="G44" i="32"/>
  <c r="H44" i="32"/>
  <c r="I44" i="32"/>
  <c r="J44" i="32" s="1"/>
  <c r="H28" i="32"/>
  <c r="H27" i="32"/>
  <c r="H25" i="32"/>
  <c r="H24" i="32"/>
  <c r="H23" i="32"/>
  <c r="H30" i="32"/>
  <c r="L60" i="1" s="1"/>
  <c r="H22" i="32"/>
  <c r="W36" i="1"/>
  <c r="AD36" i="1" s="1"/>
  <c r="W41" i="1"/>
  <c r="AD41" i="1" s="1"/>
  <c r="AK41" i="1" s="1"/>
  <c r="AR41" i="1" s="1"/>
  <c r="AY41" i="1" s="1"/>
  <c r="BF41" i="1" s="1"/>
  <c r="T34" i="1"/>
  <c r="T35" i="1"/>
  <c r="P41" i="1"/>
  <c r="M35" i="1"/>
  <c r="P40" i="1"/>
  <c r="M34" i="1"/>
  <c r="H38" i="32"/>
  <c r="G30" i="32"/>
  <c r="G28" i="32"/>
  <c r="G29" i="1" s="1"/>
  <c r="E21" i="1"/>
  <c r="G27" i="32"/>
  <c r="I28" i="1" s="1"/>
  <c r="G25" i="32"/>
  <c r="H21" i="1" s="1"/>
  <c r="G24" i="32"/>
  <c r="G21" i="1" s="1"/>
  <c r="G23" i="32"/>
  <c r="F21" i="1" s="1"/>
  <c r="G16" i="191" l="1"/>
  <c r="I16" i="191"/>
  <c r="I155" i="32"/>
  <c r="G155" i="32"/>
  <c r="G138" i="32"/>
  <c r="I136" i="32"/>
  <c r="I138" i="32" s="1"/>
  <c r="P60" i="1"/>
  <c r="C22" i="30" s="1"/>
  <c r="C24" i="30" s="1"/>
  <c r="G39" i="32"/>
  <c r="J38" i="32"/>
  <c r="I124" i="32"/>
  <c r="I127" i="32"/>
  <c r="K5" i="1"/>
  <c r="L5" i="1" s="1"/>
  <c r="H124" i="32"/>
  <c r="D5" i="1"/>
  <c r="E5" i="1" s="1"/>
  <c r="G124" i="32"/>
  <c r="D9" i="1"/>
  <c r="D11" i="1" s="1"/>
  <c r="G35" i="1" s="1"/>
  <c r="I35" i="1" s="1"/>
  <c r="G127" i="32"/>
  <c r="K9" i="1"/>
  <c r="K11" i="1" s="1"/>
  <c r="H127" i="32"/>
  <c r="E409" i="49"/>
  <c r="E408" i="49"/>
  <c r="E407" i="49"/>
  <c r="E406" i="49"/>
  <c r="K13" i="191"/>
  <c r="K14" i="191"/>
  <c r="K12" i="191"/>
  <c r="S385" i="49"/>
  <c r="O398" i="49"/>
  <c r="O402" i="49" s="1"/>
  <c r="U385" i="49"/>
  <c r="K398" i="49"/>
  <c r="K402" i="49" s="1"/>
  <c r="S396" i="49"/>
  <c r="M398" i="49"/>
  <c r="M402" i="49" s="1"/>
  <c r="B417" i="49"/>
  <c r="A430" i="49"/>
  <c r="K406" i="49"/>
  <c r="M408" i="49"/>
  <c r="Q409" i="49"/>
  <c r="G409" i="49"/>
  <c r="K408" i="49"/>
  <c r="M413" i="49"/>
  <c r="Q407" i="49"/>
  <c r="M407" i="49"/>
  <c r="O408" i="49"/>
  <c r="C409" i="49"/>
  <c r="I408" i="49"/>
  <c r="M406" i="49"/>
  <c r="Q408" i="49"/>
  <c r="Q413" i="49"/>
  <c r="K413" i="49"/>
  <c r="K407" i="49"/>
  <c r="C408" i="49"/>
  <c r="Q406" i="49"/>
  <c r="I409" i="49"/>
  <c r="O407" i="49"/>
  <c r="M409" i="49"/>
  <c r="C407" i="49"/>
  <c r="I407" i="49"/>
  <c r="O413" i="49"/>
  <c r="G408" i="49"/>
  <c r="I406" i="49"/>
  <c r="I413" i="49"/>
  <c r="K409" i="49"/>
  <c r="C406" i="49"/>
  <c r="G407" i="49"/>
  <c r="O406" i="49"/>
  <c r="G406" i="49"/>
  <c r="G413" i="49"/>
  <c r="O409" i="49"/>
  <c r="S394" i="49"/>
  <c r="I398" i="49"/>
  <c r="I402" i="49" s="1"/>
  <c r="G398" i="49"/>
  <c r="G402" i="49" s="1"/>
  <c r="S393" i="49"/>
  <c r="S395" i="49"/>
  <c r="S389" i="49"/>
  <c r="Q398" i="49"/>
  <c r="Q402" i="49" s="1"/>
  <c r="U394" i="49"/>
  <c r="U395" i="49"/>
  <c r="U396" i="49"/>
  <c r="U393" i="49"/>
  <c r="J45" i="32"/>
  <c r="Y10" i="1"/>
  <c r="J98" i="32"/>
  <c r="Y9" i="1"/>
  <c r="J102" i="32"/>
  <c r="Y6" i="1"/>
  <c r="G40" i="32"/>
  <c r="E6" i="1"/>
  <c r="E10" i="1"/>
  <c r="G10" i="1" s="1"/>
  <c r="B15" i="30"/>
  <c r="I18" i="1"/>
  <c r="B53" i="30"/>
  <c r="I102" i="32"/>
  <c r="G96" i="32"/>
  <c r="G97" i="32"/>
  <c r="G102" i="32"/>
  <c r="G101" i="32"/>
  <c r="H98" i="32"/>
  <c r="H102" i="32"/>
  <c r="I98" i="32"/>
  <c r="I142" i="32" s="1"/>
  <c r="G100" i="32"/>
  <c r="C30" i="30"/>
  <c r="M70" i="1"/>
  <c r="N70" i="1" s="1"/>
  <c r="K44" i="32"/>
  <c r="H45" i="32"/>
  <c r="I45" i="32"/>
  <c r="N29" i="1"/>
  <c r="G45" i="32"/>
  <c r="I40" i="32"/>
  <c r="AD17" i="1"/>
  <c r="AK17" i="1" s="1"/>
  <c r="AR17" i="1" s="1"/>
  <c r="D14" i="30"/>
  <c r="AD16" i="1"/>
  <c r="AK16" i="1" s="1"/>
  <c r="AR16" i="1" s="1"/>
  <c r="D13" i="30"/>
  <c r="E29" i="1"/>
  <c r="I29" i="1" s="1"/>
  <c r="E60" i="1"/>
  <c r="I60" i="1" s="1"/>
  <c r="B22" i="30" s="1"/>
  <c r="AA35" i="1"/>
  <c r="AA34" i="1"/>
  <c r="AH34" i="1" s="1"/>
  <c r="U21" i="1"/>
  <c r="N21" i="1"/>
  <c r="S21" i="1"/>
  <c r="L21" i="1"/>
  <c r="V21" i="1"/>
  <c r="O21" i="1"/>
  <c r="L29" i="1"/>
  <c r="T21" i="1"/>
  <c r="M21" i="1"/>
  <c r="P28" i="1"/>
  <c r="P18" i="1"/>
  <c r="D12" i="30"/>
  <c r="L6" i="1"/>
  <c r="K16" i="191" l="1"/>
  <c r="I144" i="32"/>
  <c r="I156" i="32"/>
  <c r="J150" i="32" s="1"/>
  <c r="G142" i="32"/>
  <c r="G144" i="32" s="1"/>
  <c r="K7" i="1"/>
  <c r="N34" i="1" s="1"/>
  <c r="H129" i="32"/>
  <c r="B33" i="30"/>
  <c r="G129" i="32"/>
  <c r="I129" i="32"/>
  <c r="D7" i="1"/>
  <c r="G34" i="1" s="1"/>
  <c r="I34" i="1" s="1"/>
  <c r="I38" i="1" s="1"/>
  <c r="E9" i="1"/>
  <c r="H9" i="1" s="1"/>
  <c r="E422" i="49"/>
  <c r="E421" i="49"/>
  <c r="E420" i="49"/>
  <c r="E419" i="49"/>
  <c r="D23" i="30"/>
  <c r="M12" i="191"/>
  <c r="M14" i="191"/>
  <c r="M13" i="191"/>
  <c r="K45" i="32"/>
  <c r="S407" i="49"/>
  <c r="S402" i="49"/>
  <c r="K411" i="49"/>
  <c r="K415" i="49" s="1"/>
  <c r="S398" i="49"/>
  <c r="B430" i="49"/>
  <c r="A443" i="49"/>
  <c r="Q421" i="49"/>
  <c r="G426" i="49"/>
  <c r="O422" i="49"/>
  <c r="I421" i="49"/>
  <c r="K420" i="49"/>
  <c r="C421" i="49"/>
  <c r="O420" i="49"/>
  <c r="C422" i="49"/>
  <c r="I426" i="49"/>
  <c r="O419" i="49"/>
  <c r="M420" i="49"/>
  <c r="G422" i="49"/>
  <c r="G421" i="49"/>
  <c r="K419" i="49"/>
  <c r="Q419" i="49"/>
  <c r="M421" i="49"/>
  <c r="I419" i="49"/>
  <c r="K421" i="49"/>
  <c r="I422" i="49"/>
  <c r="Q426" i="49"/>
  <c r="K426" i="49"/>
  <c r="K422" i="49"/>
  <c r="C419" i="49"/>
  <c r="G420" i="49"/>
  <c r="O421" i="49"/>
  <c r="Q420" i="49"/>
  <c r="M426" i="49"/>
  <c r="O426" i="49"/>
  <c r="C420" i="49"/>
  <c r="Q422" i="49"/>
  <c r="M422" i="49"/>
  <c r="M419" i="49"/>
  <c r="G419" i="49"/>
  <c r="I420" i="49"/>
  <c r="U409" i="49"/>
  <c r="U407" i="49"/>
  <c r="U408" i="49"/>
  <c r="U406" i="49"/>
  <c r="I411" i="49"/>
  <c r="I415" i="49" s="1"/>
  <c r="S406" i="49"/>
  <c r="G411" i="49"/>
  <c r="G415" i="49" s="1"/>
  <c r="S408" i="49"/>
  <c r="M411" i="49"/>
  <c r="M415" i="49" s="1"/>
  <c r="S409" i="49"/>
  <c r="O411" i="49"/>
  <c r="O415" i="49" s="1"/>
  <c r="Q411" i="49"/>
  <c r="Q415" i="49" s="1"/>
  <c r="U398" i="49"/>
  <c r="G106" i="32"/>
  <c r="F6" i="1" s="1"/>
  <c r="G6" i="1" s="1"/>
  <c r="Y11" i="1"/>
  <c r="AB35" i="1" s="1"/>
  <c r="AD35" i="1" s="1"/>
  <c r="H10" i="1"/>
  <c r="E7" i="1"/>
  <c r="K102" i="32"/>
  <c r="Y5" i="1"/>
  <c r="Y7" i="1" s="1"/>
  <c r="AB34" i="1" s="1"/>
  <c r="J105" i="32"/>
  <c r="AF10" i="1"/>
  <c r="AF9" i="1"/>
  <c r="AF6" i="1"/>
  <c r="K98" i="32"/>
  <c r="P62" i="1"/>
  <c r="AH35" i="1"/>
  <c r="L44" i="32"/>
  <c r="J46" i="32"/>
  <c r="J13" i="27" s="1"/>
  <c r="E33" i="30"/>
  <c r="G46" i="32"/>
  <c r="C33" i="30"/>
  <c r="H46" i="32"/>
  <c r="I46" i="32"/>
  <c r="D33" i="30"/>
  <c r="P29" i="1"/>
  <c r="E13" i="30"/>
  <c r="I62" i="1"/>
  <c r="B24" i="30"/>
  <c r="E14" i="30"/>
  <c r="N35" i="1"/>
  <c r="P35" i="1" s="1"/>
  <c r="I105" i="32"/>
  <c r="J106" i="32"/>
  <c r="H105" i="32"/>
  <c r="S60" i="1"/>
  <c r="W60" i="1" s="1"/>
  <c r="S29" i="1"/>
  <c r="AO34" i="1"/>
  <c r="W28" i="1"/>
  <c r="J30" i="32"/>
  <c r="AD15" i="1"/>
  <c r="E12" i="30" s="1"/>
  <c r="W18" i="1"/>
  <c r="L7" i="1"/>
  <c r="G105" i="32"/>
  <c r="I106" i="32"/>
  <c r="H106" i="32"/>
  <c r="M13" i="32"/>
  <c r="AT3" i="1" s="1"/>
  <c r="AY17" i="1" l="1"/>
  <c r="AY16" i="1"/>
  <c r="K13" i="1"/>
  <c r="G7" i="27" s="1"/>
  <c r="E11" i="1"/>
  <c r="E13" i="1" s="1"/>
  <c r="B34" i="30"/>
  <c r="B32" i="30" s="1"/>
  <c r="I49" i="1"/>
  <c r="H11" i="1"/>
  <c r="C34" i="30"/>
  <c r="C32" i="30" s="1"/>
  <c r="P49" i="1"/>
  <c r="G9" i="1"/>
  <c r="D13" i="1"/>
  <c r="E7" i="27" s="1"/>
  <c r="E9" i="27" s="1"/>
  <c r="I42" i="1"/>
  <c r="E12" i="27"/>
  <c r="D34" i="30"/>
  <c r="D32" i="30" s="1"/>
  <c r="W49" i="1"/>
  <c r="E435" i="49"/>
  <c r="E434" i="49"/>
  <c r="E433" i="49"/>
  <c r="E432" i="49"/>
  <c r="L45" i="32"/>
  <c r="O13" i="191"/>
  <c r="O14" i="191"/>
  <c r="M16" i="191"/>
  <c r="O12" i="191"/>
  <c r="E34" i="30"/>
  <c r="E32" i="30" s="1"/>
  <c r="AD49" i="1"/>
  <c r="AD71" i="1" s="1"/>
  <c r="U411" i="49"/>
  <c r="Q424" i="49"/>
  <c r="Q428" i="49" s="1"/>
  <c r="K424" i="49"/>
  <c r="K428" i="49" s="1"/>
  <c r="B443" i="49"/>
  <c r="A456" i="49"/>
  <c r="G432" i="49"/>
  <c r="M433" i="49"/>
  <c r="M435" i="49"/>
  <c r="C435" i="49"/>
  <c r="C432" i="49"/>
  <c r="K435" i="49"/>
  <c r="K434" i="49"/>
  <c r="I433" i="49"/>
  <c r="I439" i="49"/>
  <c r="Q432" i="49"/>
  <c r="O433" i="49"/>
  <c r="I435" i="49"/>
  <c r="O439" i="49"/>
  <c r="M432" i="49"/>
  <c r="M434" i="49"/>
  <c r="C434" i="49"/>
  <c r="G439" i="49"/>
  <c r="O434" i="49"/>
  <c r="C433" i="49"/>
  <c r="G435" i="49"/>
  <c r="Q434" i="49"/>
  <c r="Q439" i="49"/>
  <c r="K439" i="49"/>
  <c r="O432" i="49"/>
  <c r="K432" i="49"/>
  <c r="Q435" i="49"/>
  <c r="I434" i="49"/>
  <c r="I432" i="49"/>
  <c r="M439" i="49"/>
  <c r="G434" i="49"/>
  <c r="Q433" i="49"/>
  <c r="O435" i="49"/>
  <c r="K433" i="49"/>
  <c r="G433" i="49"/>
  <c r="G424" i="49"/>
  <c r="G428" i="49" s="1"/>
  <c r="S419" i="49"/>
  <c r="S411" i="49"/>
  <c r="M424" i="49"/>
  <c r="M428" i="49" s="1"/>
  <c r="S420" i="49"/>
  <c r="S421" i="49"/>
  <c r="S422" i="49"/>
  <c r="S415" i="49"/>
  <c r="I424" i="49"/>
  <c r="I428" i="49" s="1"/>
  <c r="O424" i="49"/>
  <c r="O428" i="49" s="1"/>
  <c r="U421" i="49"/>
  <c r="U422" i="49"/>
  <c r="U420" i="49"/>
  <c r="U419" i="49"/>
  <c r="K106" i="32"/>
  <c r="AH6" i="1" s="1"/>
  <c r="AF11" i="1"/>
  <c r="AI35" i="1" s="1"/>
  <c r="AK35" i="1" s="1"/>
  <c r="AM9" i="1"/>
  <c r="AM10" i="1"/>
  <c r="Y13" i="1"/>
  <c r="J7" i="27" s="1"/>
  <c r="AF5" i="1"/>
  <c r="AF7" i="1" s="1"/>
  <c r="AI34" i="1" s="1"/>
  <c r="AK34" i="1" s="1"/>
  <c r="AM6" i="1"/>
  <c r="L98" i="32"/>
  <c r="K105" i="32"/>
  <c r="L102" i="32"/>
  <c r="AA6" i="1"/>
  <c r="AA5" i="1"/>
  <c r="T6" i="1"/>
  <c r="T5" i="1"/>
  <c r="AO35" i="1"/>
  <c r="F33" i="30"/>
  <c r="K46" i="32"/>
  <c r="AK49" i="1" s="1"/>
  <c r="AK71" i="1" s="1"/>
  <c r="M44" i="32"/>
  <c r="W62" i="1"/>
  <c r="D22" i="30"/>
  <c r="D24" i="30" s="1"/>
  <c r="F14" i="30"/>
  <c r="F13" i="30"/>
  <c r="K30" i="32"/>
  <c r="Z60" i="1"/>
  <c r="Z29" i="1"/>
  <c r="AD28" i="1"/>
  <c r="AV34" i="1"/>
  <c r="AK15" i="1"/>
  <c r="F12" i="30" s="1"/>
  <c r="AD18" i="1"/>
  <c r="M6" i="1"/>
  <c r="N6" i="1" s="1"/>
  <c r="M5" i="1"/>
  <c r="F5" i="1"/>
  <c r="M17" i="191" l="1"/>
  <c r="M25" i="191" s="1"/>
  <c r="R10" i="1"/>
  <c r="R6" i="1"/>
  <c r="R9" i="1"/>
  <c r="J136" i="32"/>
  <c r="J137" i="32"/>
  <c r="B7" i="30"/>
  <c r="B41" i="30"/>
  <c r="P71" i="1"/>
  <c r="G13" i="27"/>
  <c r="I71" i="1"/>
  <c r="E13" i="27"/>
  <c r="E14" i="27" s="1"/>
  <c r="F34" i="30"/>
  <c r="F32" i="30" s="1"/>
  <c r="K13" i="27"/>
  <c r="W71" i="1"/>
  <c r="I13" i="27"/>
  <c r="E448" i="49"/>
  <c r="E447" i="49"/>
  <c r="E446" i="49"/>
  <c r="E445" i="49"/>
  <c r="O16" i="191"/>
  <c r="O17" i="191" s="1"/>
  <c r="O25" i="191" s="1"/>
  <c r="Q12" i="191"/>
  <c r="Q14" i="191"/>
  <c r="Q13" i="191"/>
  <c r="AH71" i="1"/>
  <c r="AI71" i="1" s="1"/>
  <c r="U424" i="49"/>
  <c r="S424" i="49"/>
  <c r="M437" i="49"/>
  <c r="M441" i="49" s="1"/>
  <c r="S433" i="49"/>
  <c r="K437" i="49"/>
  <c r="K441" i="49" s="1"/>
  <c r="Q437" i="49"/>
  <c r="Q441" i="49" s="1"/>
  <c r="U433" i="49"/>
  <c r="U432" i="49"/>
  <c r="U435" i="49"/>
  <c r="U434" i="49"/>
  <c r="O437" i="49"/>
  <c r="O441" i="49" s="1"/>
  <c r="S434" i="49"/>
  <c r="S432" i="49"/>
  <c r="G437" i="49"/>
  <c r="G441" i="49" s="1"/>
  <c r="B456" i="49"/>
  <c r="A469" i="49"/>
  <c r="S428" i="49"/>
  <c r="I437" i="49"/>
  <c r="I441" i="49" s="1"/>
  <c r="S435" i="49"/>
  <c r="K447" i="49"/>
  <c r="Q448" i="49"/>
  <c r="C447" i="49"/>
  <c r="M446" i="49"/>
  <c r="K445" i="49"/>
  <c r="K446" i="49"/>
  <c r="I452" i="49"/>
  <c r="O446" i="49"/>
  <c r="O447" i="49"/>
  <c r="Q445" i="49"/>
  <c r="I446" i="49"/>
  <c r="C446" i="49"/>
  <c r="G447" i="49"/>
  <c r="G452" i="49"/>
  <c r="I448" i="49"/>
  <c r="C445" i="49"/>
  <c r="G446" i="49"/>
  <c r="M448" i="49"/>
  <c r="K452" i="49"/>
  <c r="Q446" i="49"/>
  <c r="M447" i="49"/>
  <c r="C448" i="49"/>
  <c r="M445" i="49"/>
  <c r="O448" i="49"/>
  <c r="I447" i="49"/>
  <c r="Q452" i="49"/>
  <c r="O445" i="49"/>
  <c r="G445" i="49"/>
  <c r="G448" i="49"/>
  <c r="K448" i="49"/>
  <c r="O452" i="49"/>
  <c r="I445" i="49"/>
  <c r="M452" i="49"/>
  <c r="Q447" i="49"/>
  <c r="AH5" i="1"/>
  <c r="BA10" i="1"/>
  <c r="AT10" i="1"/>
  <c r="N98" i="32"/>
  <c r="M98" i="32"/>
  <c r="N102" i="32"/>
  <c r="M102" i="32"/>
  <c r="BA9" i="1"/>
  <c r="AT9" i="1"/>
  <c r="BA6" i="1"/>
  <c r="AT6" i="1"/>
  <c r="AF13" i="1"/>
  <c r="K7" i="27" s="1"/>
  <c r="L105" i="32"/>
  <c r="L106" i="32"/>
  <c r="AM5" i="1"/>
  <c r="AM7" i="1" s="1"/>
  <c r="AP34" i="1" s="1"/>
  <c r="AR34" i="1" s="1"/>
  <c r="AM11" i="1"/>
  <c r="O6" i="1"/>
  <c r="O5" i="1"/>
  <c r="N5" i="1"/>
  <c r="N7" i="1" s="1"/>
  <c r="AV35" i="1"/>
  <c r="G33" i="30"/>
  <c r="L46" i="32"/>
  <c r="AR49" i="1" s="1"/>
  <c r="AR71" i="1" s="1"/>
  <c r="AO71" i="1" s="1"/>
  <c r="AP71" i="1" s="1"/>
  <c r="N44" i="32"/>
  <c r="H6" i="1"/>
  <c r="I6" i="1" s="1"/>
  <c r="H5" i="1"/>
  <c r="G5" i="1"/>
  <c r="G7" i="1" s="1"/>
  <c r="G13" i="30"/>
  <c r="G14" i="30"/>
  <c r="L30" i="32"/>
  <c r="AG29" i="1"/>
  <c r="AG60" i="1"/>
  <c r="BC34" i="1"/>
  <c r="AR15" i="1"/>
  <c r="G12" i="30" s="1"/>
  <c r="AK18" i="1"/>
  <c r="G11" i="1"/>
  <c r="I9" i="1"/>
  <c r="I10" i="1"/>
  <c r="H40" i="32"/>
  <c r="H39" i="32"/>
  <c r="L9" i="1"/>
  <c r="N9" i="1" s="1"/>
  <c r="L10" i="1"/>
  <c r="J138" i="32" l="1"/>
  <c r="T71" i="1"/>
  <c r="U71" i="1" s="1"/>
  <c r="M71" i="1"/>
  <c r="G34" i="30"/>
  <c r="G32" i="30" s="1"/>
  <c r="L13" i="27"/>
  <c r="AA71" i="1"/>
  <c r="AB71" i="1" s="1"/>
  <c r="AK61" i="1"/>
  <c r="F23" i="30" s="1"/>
  <c r="AD61" i="1"/>
  <c r="E23" i="30" s="1"/>
  <c r="E461" i="49"/>
  <c r="E460" i="49"/>
  <c r="E459" i="49"/>
  <c r="E458" i="49"/>
  <c r="M45" i="32"/>
  <c r="M46" i="32" s="1"/>
  <c r="AY49" i="1" s="1"/>
  <c r="AY71" i="1" s="1"/>
  <c r="AV71" i="1" s="1"/>
  <c r="AW71" i="1" s="1"/>
  <c r="S13" i="191"/>
  <c r="U13" i="191"/>
  <c r="U14" i="191"/>
  <c r="S14" i="191"/>
  <c r="U12" i="191"/>
  <c r="S12" i="191"/>
  <c r="Q16" i="191"/>
  <c r="Q450" i="49"/>
  <c r="Q454" i="49" s="1"/>
  <c r="S448" i="49"/>
  <c r="U448" i="49"/>
  <c r="U445" i="49"/>
  <c r="U447" i="49"/>
  <c r="U446" i="49"/>
  <c r="G450" i="49"/>
  <c r="G454" i="49" s="1"/>
  <c r="S445" i="49"/>
  <c r="O450" i="49"/>
  <c r="O454" i="49" s="1"/>
  <c r="S447" i="49"/>
  <c r="K450" i="49"/>
  <c r="K454" i="49" s="1"/>
  <c r="B469" i="49"/>
  <c r="A482" i="49"/>
  <c r="G465" i="49"/>
  <c r="Q458" i="49"/>
  <c r="M460" i="49"/>
  <c r="C461" i="49"/>
  <c r="M465" i="49"/>
  <c r="C458" i="49"/>
  <c r="G461" i="49"/>
  <c r="Q465" i="49"/>
  <c r="K458" i="49"/>
  <c r="O460" i="49"/>
  <c r="I459" i="49"/>
  <c r="Q459" i="49"/>
  <c r="O465" i="49"/>
  <c r="K465" i="49"/>
  <c r="G458" i="49"/>
  <c r="K460" i="49"/>
  <c r="Q461" i="49"/>
  <c r="I465" i="49"/>
  <c r="G459" i="49"/>
  <c r="M461" i="49"/>
  <c r="I458" i="49"/>
  <c r="C459" i="49"/>
  <c r="O461" i="49"/>
  <c r="O459" i="49"/>
  <c r="K461" i="49"/>
  <c r="C460" i="49"/>
  <c r="G460" i="49"/>
  <c r="Q460" i="49"/>
  <c r="M459" i="49"/>
  <c r="O458" i="49"/>
  <c r="M458" i="49"/>
  <c r="K459" i="49"/>
  <c r="I460" i="49"/>
  <c r="I461" i="49"/>
  <c r="U437" i="49"/>
  <c r="I450" i="49"/>
  <c r="I454" i="49" s="1"/>
  <c r="S446" i="49"/>
  <c r="M450" i="49"/>
  <c r="M454" i="49" s="1"/>
  <c r="S441" i="49"/>
  <c r="S437" i="49"/>
  <c r="AT11" i="1"/>
  <c r="AW35" i="1" s="1"/>
  <c r="AY35" i="1" s="1"/>
  <c r="N45" i="32"/>
  <c r="N46" i="32" s="1"/>
  <c r="BF49" i="1" s="1"/>
  <c r="BF71" i="1" s="1"/>
  <c r="BA5" i="1"/>
  <c r="BA7" i="1" s="1"/>
  <c r="BD34" i="1" s="1"/>
  <c r="BF34" i="1" s="1"/>
  <c r="AT5" i="1"/>
  <c r="AT7" i="1" s="1"/>
  <c r="AW34" i="1" s="1"/>
  <c r="AY34" i="1" s="1"/>
  <c r="N106" i="32"/>
  <c r="N105" i="32"/>
  <c r="AO5" i="1"/>
  <c r="AO6" i="1"/>
  <c r="M105" i="32"/>
  <c r="M106" i="32"/>
  <c r="AP35" i="1"/>
  <c r="AR35" i="1" s="1"/>
  <c r="AM13" i="1"/>
  <c r="L7" i="27" s="1"/>
  <c r="BA11" i="1"/>
  <c r="BC35" i="1"/>
  <c r="O10" i="1"/>
  <c r="N10" i="1"/>
  <c r="G13" i="1"/>
  <c r="O9" i="1"/>
  <c r="H13" i="30"/>
  <c r="H14" i="30"/>
  <c r="M30" i="32"/>
  <c r="AN29" i="1"/>
  <c r="AN60" i="1"/>
  <c r="P6" i="1"/>
  <c r="AY15" i="1"/>
  <c r="H12" i="30" s="1"/>
  <c r="AR18" i="1"/>
  <c r="H7" i="1"/>
  <c r="L11" i="1"/>
  <c r="L13" i="1" s="1"/>
  <c r="O7" i="1"/>
  <c r="I5" i="1"/>
  <c r="I7" i="1" s="1"/>
  <c r="I11" i="1"/>
  <c r="P5" i="1"/>
  <c r="N13" i="32"/>
  <c r="BF16" i="1" l="1"/>
  <c r="BF17" i="1"/>
  <c r="C7" i="30"/>
  <c r="C41" i="30"/>
  <c r="BC71" i="1"/>
  <c r="BD71" i="1" s="1"/>
  <c r="H34" i="30"/>
  <c r="M13" i="27"/>
  <c r="I34" i="30"/>
  <c r="N13" i="27"/>
  <c r="H33" i="30"/>
  <c r="E474" i="49"/>
  <c r="E473" i="49"/>
  <c r="E472" i="49"/>
  <c r="E471" i="49"/>
  <c r="U16" i="191"/>
  <c r="S16" i="191"/>
  <c r="S17" i="191" s="1"/>
  <c r="S25" i="191" s="1"/>
  <c r="Q17" i="191"/>
  <c r="Q25" i="191" s="1"/>
  <c r="O463" i="49"/>
  <c r="O467" i="49" s="1"/>
  <c r="S461" i="49"/>
  <c r="M463" i="49"/>
  <c r="M467" i="49" s="1"/>
  <c r="K463" i="49"/>
  <c r="K467" i="49" s="1"/>
  <c r="Q463" i="49"/>
  <c r="Q467" i="49" s="1"/>
  <c r="S450" i="49"/>
  <c r="U458" i="49"/>
  <c r="U459" i="49"/>
  <c r="U461" i="49"/>
  <c r="U460" i="49"/>
  <c r="S454" i="49"/>
  <c r="I463" i="49"/>
  <c r="I467" i="49" s="1"/>
  <c r="G463" i="49"/>
  <c r="G467" i="49" s="1"/>
  <c r="S458" i="49"/>
  <c r="A495" i="49"/>
  <c r="B482" i="49"/>
  <c r="I473" i="49"/>
  <c r="O474" i="49"/>
  <c r="G478" i="49"/>
  <c r="M473" i="49"/>
  <c r="Q473" i="49"/>
  <c r="M472" i="49"/>
  <c r="C473" i="49"/>
  <c r="K474" i="49"/>
  <c r="C471" i="49"/>
  <c r="G471" i="49"/>
  <c r="Q471" i="49"/>
  <c r="G472" i="49"/>
  <c r="O472" i="49"/>
  <c r="M478" i="49"/>
  <c r="Q478" i="49"/>
  <c r="C474" i="49"/>
  <c r="K471" i="49"/>
  <c r="G474" i="49"/>
  <c r="I472" i="49"/>
  <c r="O473" i="49"/>
  <c r="Q472" i="49"/>
  <c r="C472" i="49"/>
  <c r="G473" i="49"/>
  <c r="I478" i="49"/>
  <c r="M471" i="49"/>
  <c r="Q474" i="49"/>
  <c r="K472" i="49"/>
  <c r="M474" i="49"/>
  <c r="K478" i="49"/>
  <c r="O471" i="49"/>
  <c r="K473" i="49"/>
  <c r="I471" i="49"/>
  <c r="I474" i="49"/>
  <c r="O478" i="49"/>
  <c r="U450" i="49"/>
  <c r="S460" i="49"/>
  <c r="S459" i="49"/>
  <c r="I33" i="30"/>
  <c r="BD35" i="1"/>
  <c r="BF35" i="1" s="1"/>
  <c r="BA13" i="1"/>
  <c r="N7" i="27" s="1"/>
  <c r="AT13" i="1"/>
  <c r="M7" i="27" s="1"/>
  <c r="BC5" i="1"/>
  <c r="BC6" i="1"/>
  <c r="AV6" i="1"/>
  <c r="AV5" i="1"/>
  <c r="H13" i="1"/>
  <c r="I13" i="1" s="1"/>
  <c r="N11" i="1"/>
  <c r="N13" i="1" s="1"/>
  <c r="B8" i="30"/>
  <c r="BA3" i="1"/>
  <c r="N30" i="32"/>
  <c r="AU60" i="1"/>
  <c r="AU29" i="1"/>
  <c r="P7" i="1"/>
  <c r="O11" i="1"/>
  <c r="O13" i="1" s="1"/>
  <c r="BF15" i="1"/>
  <c r="AY18" i="1"/>
  <c r="P10" i="1"/>
  <c r="P9" i="1"/>
  <c r="U17" i="191" l="1"/>
  <c r="U25" i="191" s="1"/>
  <c r="I32" i="30"/>
  <c r="B45" i="30"/>
  <c r="H32" i="30"/>
  <c r="AY61" i="1"/>
  <c r="H23" i="30" s="1"/>
  <c r="AR61" i="1"/>
  <c r="G23" i="30" s="1"/>
  <c r="E487" i="49"/>
  <c r="E486" i="49"/>
  <c r="E485" i="49"/>
  <c r="E484" i="49"/>
  <c r="I476" i="49"/>
  <c r="I480" i="49" s="1"/>
  <c r="O476" i="49"/>
  <c r="O480" i="49" s="1"/>
  <c r="K476" i="49"/>
  <c r="K480" i="49" s="1"/>
  <c r="I485" i="49"/>
  <c r="K487" i="49"/>
  <c r="G484" i="49"/>
  <c r="K491" i="49"/>
  <c r="K484" i="49"/>
  <c r="C487" i="49"/>
  <c r="M484" i="49"/>
  <c r="I486" i="49"/>
  <c r="O487" i="49"/>
  <c r="M486" i="49"/>
  <c r="K486" i="49"/>
  <c r="M485" i="49"/>
  <c r="I484" i="49"/>
  <c r="G486" i="49"/>
  <c r="M491" i="49"/>
  <c r="I487" i="49"/>
  <c r="C485" i="49"/>
  <c r="C484" i="49"/>
  <c r="G487" i="49"/>
  <c r="Q486" i="49"/>
  <c r="Q484" i="49"/>
  <c r="O485" i="49"/>
  <c r="K485" i="49"/>
  <c r="M487" i="49"/>
  <c r="C486" i="49"/>
  <c r="I491" i="49"/>
  <c r="G485" i="49"/>
  <c r="O484" i="49"/>
  <c r="O486" i="49"/>
  <c r="Q491" i="49"/>
  <c r="Q485" i="49"/>
  <c r="O491" i="49"/>
  <c r="Q487" i="49"/>
  <c r="G491" i="49"/>
  <c r="S473" i="49"/>
  <c r="B495" i="49"/>
  <c r="A508" i="49"/>
  <c r="U463" i="49"/>
  <c r="S463" i="49"/>
  <c r="S472" i="49"/>
  <c r="S467" i="49"/>
  <c r="M476" i="49"/>
  <c r="M480" i="49" s="1"/>
  <c r="S474" i="49"/>
  <c r="Q476" i="49"/>
  <c r="Q480" i="49" s="1"/>
  <c r="U472" i="49"/>
  <c r="U473" i="49"/>
  <c r="U474" i="49"/>
  <c r="U471" i="49"/>
  <c r="G476" i="49"/>
  <c r="G480" i="49" s="1"/>
  <c r="S471" i="49"/>
  <c r="B9" i="30"/>
  <c r="B10" i="30" s="1"/>
  <c r="C9" i="30"/>
  <c r="C8" i="30"/>
  <c r="BF18" i="1"/>
  <c r="I12" i="30"/>
  <c r="BB60" i="1"/>
  <c r="BB29" i="1"/>
  <c r="P11" i="1"/>
  <c r="I39" i="32"/>
  <c r="BF61" i="1" l="1"/>
  <c r="I23" i="30" s="1"/>
  <c r="E500" i="49"/>
  <c r="E499" i="49"/>
  <c r="E498" i="49"/>
  <c r="E497" i="49"/>
  <c r="U476" i="49"/>
  <c r="S486" i="49"/>
  <c r="S480" i="49"/>
  <c r="O489" i="49"/>
  <c r="O493" i="49" s="1"/>
  <c r="Q489" i="49"/>
  <c r="Q493" i="49" s="1"/>
  <c r="I489" i="49"/>
  <c r="I493" i="49" s="1"/>
  <c r="K489" i="49"/>
  <c r="K493" i="49" s="1"/>
  <c r="U484" i="49"/>
  <c r="U487" i="49"/>
  <c r="U486" i="49"/>
  <c r="U485" i="49"/>
  <c r="S485" i="49"/>
  <c r="S487" i="49"/>
  <c r="S484" i="49"/>
  <c r="G489" i="49"/>
  <c r="G493" i="49" s="1"/>
  <c r="B508" i="49"/>
  <c r="A521" i="49"/>
  <c r="O504" i="49"/>
  <c r="C498" i="49"/>
  <c r="Q497" i="49"/>
  <c r="I499" i="49"/>
  <c r="Q498" i="49"/>
  <c r="M504" i="49"/>
  <c r="K499" i="49"/>
  <c r="K504" i="49"/>
  <c r="K500" i="49"/>
  <c r="O500" i="49"/>
  <c r="G497" i="49"/>
  <c r="C500" i="49"/>
  <c r="O498" i="49"/>
  <c r="Q500" i="49"/>
  <c r="Q499" i="49"/>
  <c r="M498" i="49"/>
  <c r="M499" i="49"/>
  <c r="C499" i="49"/>
  <c r="I504" i="49"/>
  <c r="G498" i="49"/>
  <c r="K498" i="49"/>
  <c r="K497" i="49"/>
  <c r="I500" i="49"/>
  <c r="O497" i="49"/>
  <c r="G499" i="49"/>
  <c r="M497" i="49"/>
  <c r="G500" i="49"/>
  <c r="Q504" i="49"/>
  <c r="I497" i="49"/>
  <c r="G504" i="49"/>
  <c r="I498" i="49"/>
  <c r="M500" i="49"/>
  <c r="O499" i="49"/>
  <c r="C497" i="49"/>
  <c r="S476" i="49"/>
  <c r="M489" i="49"/>
  <c r="M493" i="49" s="1"/>
  <c r="C45" i="30"/>
  <c r="C10" i="30"/>
  <c r="Z6" i="1"/>
  <c r="Z5" i="1"/>
  <c r="Z10" i="1"/>
  <c r="J40" i="32"/>
  <c r="J39" i="32"/>
  <c r="Z9" i="1"/>
  <c r="E513" i="49" l="1"/>
  <c r="E512" i="49"/>
  <c r="E511" i="49"/>
  <c r="E510" i="49"/>
  <c r="K502" i="49"/>
  <c r="K506" i="49" s="1"/>
  <c r="O502" i="49"/>
  <c r="O506" i="49" s="1"/>
  <c r="I502" i="49"/>
  <c r="I506" i="49" s="1"/>
  <c r="B521" i="49"/>
  <c r="A534" i="49"/>
  <c r="K510" i="49"/>
  <c r="M512" i="49"/>
  <c r="G510" i="49"/>
  <c r="G512" i="49"/>
  <c r="O517" i="49"/>
  <c r="O511" i="49"/>
  <c r="I517" i="49"/>
  <c r="I513" i="49"/>
  <c r="M517" i="49"/>
  <c r="Q511" i="49"/>
  <c r="Q510" i="49"/>
  <c r="Q517" i="49"/>
  <c r="I511" i="49"/>
  <c r="O510" i="49"/>
  <c r="K517" i="49"/>
  <c r="M510" i="49"/>
  <c r="M513" i="49"/>
  <c r="O512" i="49"/>
  <c r="Q512" i="49"/>
  <c r="K511" i="49"/>
  <c r="Q513" i="49"/>
  <c r="C510" i="49"/>
  <c r="G513" i="49"/>
  <c r="G517" i="49"/>
  <c r="C513" i="49"/>
  <c r="C512" i="49"/>
  <c r="K512" i="49"/>
  <c r="K513" i="49"/>
  <c r="G511" i="49"/>
  <c r="O513" i="49"/>
  <c r="I510" i="49"/>
  <c r="I512" i="49"/>
  <c r="C511" i="49"/>
  <c r="M511" i="49"/>
  <c r="U489" i="49"/>
  <c r="U498" i="49"/>
  <c r="U497" i="49"/>
  <c r="U500" i="49"/>
  <c r="U499" i="49"/>
  <c r="S498" i="49"/>
  <c r="S500" i="49"/>
  <c r="S497" i="49"/>
  <c r="G502" i="49"/>
  <c r="G506" i="49" s="1"/>
  <c r="S493" i="49"/>
  <c r="M502" i="49"/>
  <c r="M506" i="49" s="1"/>
  <c r="S489" i="49"/>
  <c r="S499" i="49"/>
  <c r="Q502" i="49"/>
  <c r="Q506" i="49" s="1"/>
  <c r="AC10" i="1"/>
  <c r="AB10" i="1"/>
  <c r="AB6" i="1"/>
  <c r="AC6" i="1"/>
  <c r="AC9" i="1"/>
  <c r="AB9" i="1"/>
  <c r="AB5" i="1"/>
  <c r="AC5" i="1"/>
  <c r="Z7" i="1"/>
  <c r="Z11" i="1"/>
  <c r="E526" i="49" l="1"/>
  <c r="E525" i="49"/>
  <c r="E524" i="49"/>
  <c r="E523" i="49"/>
  <c r="S502" i="49"/>
  <c r="S506" i="49"/>
  <c r="O515" i="49"/>
  <c r="O519" i="49" s="1"/>
  <c r="I515" i="49"/>
  <c r="I519" i="49" s="1"/>
  <c r="Q515" i="49"/>
  <c r="Q519" i="49" s="1"/>
  <c r="S513" i="49"/>
  <c r="G515" i="49"/>
  <c r="G519" i="49" s="1"/>
  <c r="S510" i="49"/>
  <c r="U512" i="49"/>
  <c r="U511" i="49"/>
  <c r="U513" i="49"/>
  <c r="U510" i="49"/>
  <c r="U502" i="49"/>
  <c r="S511" i="49"/>
  <c r="M515" i="49"/>
  <c r="M519" i="49" s="1"/>
  <c r="K515" i="49"/>
  <c r="K519" i="49" s="1"/>
  <c r="B534" i="49"/>
  <c r="A547" i="49"/>
  <c r="K526" i="49"/>
  <c r="C523" i="49"/>
  <c r="M523" i="49"/>
  <c r="I524" i="49"/>
  <c r="Q526" i="49"/>
  <c r="G523" i="49"/>
  <c r="I525" i="49"/>
  <c r="C525" i="49"/>
  <c r="G526" i="49"/>
  <c r="C526" i="49"/>
  <c r="K530" i="49"/>
  <c r="O525" i="49"/>
  <c r="O526" i="49"/>
  <c r="M524" i="49"/>
  <c r="Q530" i="49"/>
  <c r="Q525" i="49"/>
  <c r="I530" i="49"/>
  <c r="M530" i="49"/>
  <c r="C524" i="49"/>
  <c r="G525" i="49"/>
  <c r="K523" i="49"/>
  <c r="I526" i="49"/>
  <c r="M526" i="49"/>
  <c r="K524" i="49"/>
  <c r="O523" i="49"/>
  <c r="O530" i="49"/>
  <c r="G530" i="49"/>
  <c r="G524" i="49"/>
  <c r="I523" i="49"/>
  <c r="Q523" i="49"/>
  <c r="M525" i="49"/>
  <c r="K525" i="49"/>
  <c r="Q524" i="49"/>
  <c r="O524" i="49"/>
  <c r="S512" i="49"/>
  <c r="AC7" i="1"/>
  <c r="AC11" i="1"/>
  <c r="AB7" i="1"/>
  <c r="AB11" i="1"/>
  <c r="Z13" i="1"/>
  <c r="AD5" i="1"/>
  <c r="AD6" i="1"/>
  <c r="AD10" i="1"/>
  <c r="AD9" i="1"/>
  <c r="E7" i="30" l="1"/>
  <c r="E41" i="30"/>
  <c r="E539" i="49"/>
  <c r="E538" i="49"/>
  <c r="E537" i="49"/>
  <c r="E536" i="49"/>
  <c r="O528" i="49"/>
  <c r="O532" i="49" s="1"/>
  <c r="U515" i="49"/>
  <c r="S526" i="49"/>
  <c r="Q528" i="49"/>
  <c r="Q532" i="49" s="1"/>
  <c r="I528" i="49"/>
  <c r="I532" i="49" s="1"/>
  <c r="B547" i="49"/>
  <c r="A560" i="49"/>
  <c r="Q543" i="49"/>
  <c r="O537" i="49"/>
  <c r="I538" i="49"/>
  <c r="C538" i="49"/>
  <c r="O543" i="49"/>
  <c r="M543" i="49"/>
  <c r="K543" i="49"/>
  <c r="Q539" i="49"/>
  <c r="K536" i="49"/>
  <c r="Q536" i="49"/>
  <c r="M536" i="49"/>
  <c r="G537" i="49"/>
  <c r="O539" i="49"/>
  <c r="K538" i="49"/>
  <c r="I543" i="49"/>
  <c r="G536" i="49"/>
  <c r="M539" i="49"/>
  <c r="C539" i="49"/>
  <c r="M537" i="49"/>
  <c r="Q538" i="49"/>
  <c r="O536" i="49"/>
  <c r="G543" i="49"/>
  <c r="I537" i="49"/>
  <c r="K539" i="49"/>
  <c r="M538" i="49"/>
  <c r="G538" i="49"/>
  <c r="K537" i="49"/>
  <c r="C536" i="49"/>
  <c r="I536" i="49"/>
  <c r="I539" i="49"/>
  <c r="C537" i="49"/>
  <c r="G539" i="49"/>
  <c r="O538" i="49"/>
  <c r="Q537" i="49"/>
  <c r="S524" i="49"/>
  <c r="S523" i="49"/>
  <c r="G528" i="49"/>
  <c r="G532" i="49" s="1"/>
  <c r="K528" i="49"/>
  <c r="K532" i="49" s="1"/>
  <c r="S515" i="49"/>
  <c r="U525" i="49"/>
  <c r="U524" i="49"/>
  <c r="U526" i="49"/>
  <c r="U523" i="49"/>
  <c r="S525" i="49"/>
  <c r="S519" i="49"/>
  <c r="M528" i="49"/>
  <c r="M532" i="49" s="1"/>
  <c r="AC13" i="1"/>
  <c r="E9" i="30" s="1"/>
  <c r="AB13" i="1"/>
  <c r="AD7" i="1"/>
  <c r="AD11" i="1"/>
  <c r="E552" i="49" l="1"/>
  <c r="E551" i="49"/>
  <c r="E550" i="49"/>
  <c r="E549" i="49"/>
  <c r="S532" i="49"/>
  <c r="U528" i="49"/>
  <c r="S538" i="49"/>
  <c r="U539" i="49"/>
  <c r="U538" i="49"/>
  <c r="U536" i="49"/>
  <c r="U537" i="49"/>
  <c r="K541" i="49"/>
  <c r="K545" i="49" s="1"/>
  <c r="I541" i="49"/>
  <c r="I545" i="49" s="1"/>
  <c r="O541" i="49"/>
  <c r="O545" i="49" s="1"/>
  <c r="S528" i="49"/>
  <c r="B560" i="49"/>
  <c r="A573" i="49"/>
  <c r="Q556" i="49"/>
  <c r="G550" i="49"/>
  <c r="G551" i="49"/>
  <c r="O550" i="49"/>
  <c r="M551" i="49"/>
  <c r="Q552" i="49"/>
  <c r="K549" i="49"/>
  <c r="G552" i="49"/>
  <c r="I552" i="49"/>
  <c r="C552" i="49"/>
  <c r="Q550" i="49"/>
  <c r="G549" i="49"/>
  <c r="I556" i="49"/>
  <c r="K550" i="49"/>
  <c r="I550" i="49"/>
  <c r="O551" i="49"/>
  <c r="M556" i="49"/>
  <c r="M549" i="49"/>
  <c r="K551" i="49"/>
  <c r="I551" i="49"/>
  <c r="M550" i="49"/>
  <c r="G556" i="49"/>
  <c r="Q549" i="49"/>
  <c r="Q551" i="49"/>
  <c r="O549" i="49"/>
  <c r="M552" i="49"/>
  <c r="I549" i="49"/>
  <c r="C550" i="49"/>
  <c r="K552" i="49"/>
  <c r="C549" i="49"/>
  <c r="O556" i="49"/>
  <c r="O552" i="49"/>
  <c r="K556" i="49"/>
  <c r="C551" i="49"/>
  <c r="M541" i="49"/>
  <c r="M545" i="49" s="1"/>
  <c r="S537" i="49"/>
  <c r="S539" i="49"/>
  <c r="G541" i="49"/>
  <c r="G545" i="49" s="1"/>
  <c r="S536" i="49"/>
  <c r="Q541" i="49"/>
  <c r="Q545" i="49" s="1"/>
  <c r="E8" i="30"/>
  <c r="E10" i="30" s="1"/>
  <c r="E45" i="30"/>
  <c r="E565" i="49" l="1"/>
  <c r="E564" i="49"/>
  <c r="E563" i="49"/>
  <c r="E562" i="49"/>
  <c r="U541" i="49"/>
  <c r="I554" i="49"/>
  <c r="I558" i="49" s="1"/>
  <c r="O554" i="49"/>
  <c r="O558" i="49" s="1"/>
  <c r="K554" i="49"/>
  <c r="K558" i="49" s="1"/>
  <c r="M554" i="49"/>
  <c r="M558" i="49" s="1"/>
  <c r="S541" i="49"/>
  <c r="S551" i="49"/>
  <c r="Q554" i="49"/>
  <c r="Q558" i="49" s="1"/>
  <c r="S550" i="49"/>
  <c r="S545" i="49"/>
  <c r="U550" i="49"/>
  <c r="U551" i="49"/>
  <c r="U552" i="49"/>
  <c r="U549" i="49"/>
  <c r="G554" i="49"/>
  <c r="G558" i="49" s="1"/>
  <c r="S549" i="49"/>
  <c r="S552" i="49"/>
  <c r="A586" i="49"/>
  <c r="B573" i="49"/>
  <c r="G564" i="49"/>
  <c r="M569" i="49"/>
  <c r="I565" i="49"/>
  <c r="Q565" i="49"/>
  <c r="O564" i="49"/>
  <c r="M565" i="49"/>
  <c r="M563" i="49"/>
  <c r="M562" i="49"/>
  <c r="G569" i="49"/>
  <c r="K562" i="49"/>
  <c r="I569" i="49"/>
  <c r="K563" i="49"/>
  <c r="Q562" i="49"/>
  <c r="O565" i="49"/>
  <c r="G562" i="49"/>
  <c r="I564" i="49"/>
  <c r="O562" i="49"/>
  <c r="Q564" i="49"/>
  <c r="Q569" i="49"/>
  <c r="C562" i="49"/>
  <c r="I562" i="49"/>
  <c r="K564" i="49"/>
  <c r="O569" i="49"/>
  <c r="Q563" i="49"/>
  <c r="G565" i="49"/>
  <c r="M564" i="49"/>
  <c r="K569" i="49"/>
  <c r="K565" i="49"/>
  <c r="I563" i="49"/>
  <c r="C563" i="49"/>
  <c r="C564" i="49"/>
  <c r="C565" i="49"/>
  <c r="G563" i="49"/>
  <c r="O563" i="49"/>
  <c r="G13" i="32"/>
  <c r="D3" i="1" s="1"/>
  <c r="E578" i="49" l="1"/>
  <c r="E577" i="49"/>
  <c r="E576" i="49"/>
  <c r="E575" i="49"/>
  <c r="M567" i="49"/>
  <c r="M571" i="49" s="1"/>
  <c r="I567" i="49"/>
  <c r="I571" i="49" s="1"/>
  <c r="S554" i="49"/>
  <c r="S562" i="49"/>
  <c r="G567" i="49"/>
  <c r="G571" i="49" s="1"/>
  <c r="Q567" i="49"/>
  <c r="Q571" i="49" s="1"/>
  <c r="B586" i="49"/>
  <c r="A599" i="49"/>
  <c r="S565" i="49"/>
  <c r="S563" i="49"/>
  <c r="S558" i="49"/>
  <c r="O567" i="49"/>
  <c r="O571" i="49" s="1"/>
  <c r="K567" i="49"/>
  <c r="K571" i="49" s="1"/>
  <c r="U554" i="49"/>
  <c r="U564" i="49"/>
  <c r="U565" i="49"/>
  <c r="U563" i="49"/>
  <c r="U562" i="49"/>
  <c r="S564" i="49"/>
  <c r="K582" i="49"/>
  <c r="C577" i="49"/>
  <c r="O582" i="49"/>
  <c r="I576" i="49"/>
  <c r="K578" i="49"/>
  <c r="Q575" i="49"/>
  <c r="M576" i="49"/>
  <c r="Q576" i="49"/>
  <c r="M575" i="49"/>
  <c r="O577" i="49"/>
  <c r="C578" i="49"/>
  <c r="G576" i="49"/>
  <c r="C575" i="49"/>
  <c r="K575" i="49"/>
  <c r="M577" i="49"/>
  <c r="O575" i="49"/>
  <c r="Q578" i="49"/>
  <c r="K576" i="49"/>
  <c r="M582" i="49"/>
  <c r="C576" i="49"/>
  <c r="O576" i="49"/>
  <c r="I582" i="49"/>
  <c r="I577" i="49"/>
  <c r="G582" i="49"/>
  <c r="Q577" i="49"/>
  <c r="M578" i="49"/>
  <c r="G575" i="49"/>
  <c r="G577" i="49"/>
  <c r="I578" i="49"/>
  <c r="G578" i="49"/>
  <c r="K577" i="49"/>
  <c r="Q582" i="49"/>
  <c r="O578" i="49"/>
  <c r="I575" i="49"/>
  <c r="G119" i="32"/>
  <c r="D26" i="1" l="1"/>
  <c r="D22" i="1" s="1"/>
  <c r="E591" i="49"/>
  <c r="E590" i="49"/>
  <c r="E589" i="49"/>
  <c r="E588" i="49"/>
  <c r="M580" i="49"/>
  <c r="M584" i="49" s="1"/>
  <c r="O580" i="49"/>
  <c r="O584" i="49" s="1"/>
  <c r="S576" i="49"/>
  <c r="S577" i="49"/>
  <c r="U567" i="49"/>
  <c r="I580" i="49"/>
  <c r="I584" i="49" s="1"/>
  <c r="S575" i="49"/>
  <c r="G580" i="49"/>
  <c r="G584" i="49" s="1"/>
  <c r="B599" i="49"/>
  <c r="A612" i="49"/>
  <c r="K588" i="49"/>
  <c r="M590" i="49"/>
  <c r="M589" i="49"/>
  <c r="Q590" i="49"/>
  <c r="O589" i="49"/>
  <c r="Q595" i="49"/>
  <c r="O591" i="49"/>
  <c r="G590" i="49"/>
  <c r="O588" i="49"/>
  <c r="M591" i="49"/>
  <c r="K595" i="49"/>
  <c r="Q589" i="49"/>
  <c r="I588" i="49"/>
  <c r="G595" i="49"/>
  <c r="I589" i="49"/>
  <c r="C591" i="49"/>
  <c r="K591" i="49"/>
  <c r="Q591" i="49"/>
  <c r="K590" i="49"/>
  <c r="G591" i="49"/>
  <c r="M588" i="49"/>
  <c r="C589" i="49"/>
  <c r="I590" i="49"/>
  <c r="G588" i="49"/>
  <c r="C588" i="49"/>
  <c r="I595" i="49"/>
  <c r="M595" i="49"/>
  <c r="O590" i="49"/>
  <c r="K589" i="49"/>
  <c r="Q588" i="49"/>
  <c r="C590" i="49"/>
  <c r="G589" i="49"/>
  <c r="O595" i="49"/>
  <c r="I591" i="49"/>
  <c r="U578" i="49"/>
  <c r="U577" i="49"/>
  <c r="U575" i="49"/>
  <c r="U576" i="49"/>
  <c r="S578" i="49"/>
  <c r="K580" i="49"/>
  <c r="K584" i="49" s="1"/>
  <c r="S571" i="49"/>
  <c r="Q580" i="49"/>
  <c r="Q584" i="49" s="1"/>
  <c r="S567" i="49"/>
  <c r="H119" i="32"/>
  <c r="K26" i="1" s="1"/>
  <c r="E604" i="49" l="1"/>
  <c r="E603" i="49"/>
  <c r="E602" i="49"/>
  <c r="E601" i="49"/>
  <c r="M593" i="49"/>
  <c r="M597" i="49" s="1"/>
  <c r="Q593" i="49"/>
  <c r="Q597" i="49" s="1"/>
  <c r="S590" i="49"/>
  <c r="S589" i="49"/>
  <c r="S591" i="49"/>
  <c r="B612" i="49"/>
  <c r="A625" i="49"/>
  <c r="I604" i="49"/>
  <c r="C601" i="49"/>
  <c r="M601" i="49"/>
  <c r="G602" i="49"/>
  <c r="M603" i="49"/>
  <c r="G608" i="49"/>
  <c r="K608" i="49"/>
  <c r="M602" i="49"/>
  <c r="C602" i="49"/>
  <c r="I603" i="49"/>
  <c r="Q601" i="49"/>
  <c r="Q603" i="49"/>
  <c r="K604" i="49"/>
  <c r="K603" i="49"/>
  <c r="I602" i="49"/>
  <c r="M608" i="49"/>
  <c r="Q602" i="49"/>
  <c r="Q604" i="49"/>
  <c r="K601" i="49"/>
  <c r="O604" i="49"/>
  <c r="K602" i="49"/>
  <c r="G601" i="49"/>
  <c r="M604" i="49"/>
  <c r="Q608" i="49"/>
  <c r="C603" i="49"/>
  <c r="O603" i="49"/>
  <c r="G603" i="49"/>
  <c r="O602" i="49"/>
  <c r="G604" i="49"/>
  <c r="O608" i="49"/>
  <c r="O601" i="49"/>
  <c r="I608" i="49"/>
  <c r="I601" i="49"/>
  <c r="C604" i="49"/>
  <c r="U591" i="49"/>
  <c r="U588" i="49"/>
  <c r="U589" i="49"/>
  <c r="U590" i="49"/>
  <c r="I593" i="49"/>
  <c r="I597" i="49" s="1"/>
  <c r="S584" i="49"/>
  <c r="S580" i="49"/>
  <c r="G593" i="49"/>
  <c r="G597" i="49" s="1"/>
  <c r="S588" i="49"/>
  <c r="U580" i="49"/>
  <c r="O593" i="49"/>
  <c r="O597" i="49" s="1"/>
  <c r="K593" i="49"/>
  <c r="K597" i="49" s="1"/>
  <c r="D23" i="1"/>
  <c r="E22" i="1"/>
  <c r="E617" i="49" l="1"/>
  <c r="E616" i="49"/>
  <c r="E615" i="49"/>
  <c r="E614" i="49"/>
  <c r="S593" i="49"/>
  <c r="S603" i="49"/>
  <c r="K606" i="49"/>
  <c r="K610" i="49" s="1"/>
  <c r="Q606" i="49"/>
  <c r="Q610" i="49" s="1"/>
  <c r="M606" i="49"/>
  <c r="M610" i="49" s="1"/>
  <c r="G606" i="49"/>
  <c r="G610" i="49" s="1"/>
  <c r="S601" i="49"/>
  <c r="I606" i="49"/>
  <c r="I610" i="49" s="1"/>
  <c r="S602" i="49"/>
  <c r="O606" i="49"/>
  <c r="O610" i="49" s="1"/>
  <c r="S604" i="49"/>
  <c r="U593" i="49"/>
  <c r="B625" i="49"/>
  <c r="A638" i="49"/>
  <c r="O616" i="49"/>
  <c r="M617" i="49"/>
  <c r="K614" i="49"/>
  <c r="M621" i="49"/>
  <c r="C615" i="49"/>
  <c r="I616" i="49"/>
  <c r="Q617" i="49"/>
  <c r="M616" i="49"/>
  <c r="G616" i="49"/>
  <c r="Q621" i="49"/>
  <c r="G615" i="49"/>
  <c r="G617" i="49"/>
  <c r="C617" i="49"/>
  <c r="M614" i="49"/>
  <c r="Q615" i="49"/>
  <c r="G614" i="49"/>
  <c r="M615" i="49"/>
  <c r="I617" i="49"/>
  <c r="K615" i="49"/>
  <c r="C616" i="49"/>
  <c r="I621" i="49"/>
  <c r="O617" i="49"/>
  <c r="Q616" i="49"/>
  <c r="O615" i="49"/>
  <c r="K617" i="49"/>
  <c r="G621" i="49"/>
  <c r="Q614" i="49"/>
  <c r="I614" i="49"/>
  <c r="O614" i="49"/>
  <c r="O621" i="49"/>
  <c r="K616" i="49"/>
  <c r="K621" i="49"/>
  <c r="I615" i="49"/>
  <c r="C614" i="49"/>
  <c r="S597" i="49"/>
  <c r="U602" i="49"/>
  <c r="U601" i="49"/>
  <c r="U604" i="49"/>
  <c r="U603" i="49"/>
  <c r="E26" i="1"/>
  <c r="I22" i="1"/>
  <c r="D24" i="1"/>
  <c r="G24" i="1" s="1"/>
  <c r="F23" i="1"/>
  <c r="E630" i="49" l="1"/>
  <c r="E629" i="49"/>
  <c r="E628" i="49"/>
  <c r="E627" i="49"/>
  <c r="Q619" i="49"/>
  <c r="Q623" i="49" s="1"/>
  <c r="M619" i="49"/>
  <c r="M623" i="49" s="1"/>
  <c r="S606" i="49"/>
  <c r="U606" i="49"/>
  <c r="I619" i="49"/>
  <c r="I623" i="49" s="1"/>
  <c r="S617" i="49"/>
  <c r="S610" i="49"/>
  <c r="S615" i="49"/>
  <c r="U615" i="49"/>
  <c r="U617" i="49"/>
  <c r="U614" i="49"/>
  <c r="U616" i="49"/>
  <c r="K619" i="49"/>
  <c r="K623" i="49" s="1"/>
  <c r="S616" i="49"/>
  <c r="S614" i="49"/>
  <c r="G619" i="49"/>
  <c r="G623" i="49" s="1"/>
  <c r="O619" i="49"/>
  <c r="O623" i="49" s="1"/>
  <c r="B638" i="49"/>
  <c r="A651" i="49"/>
  <c r="O627" i="49"/>
  <c r="M627" i="49"/>
  <c r="G627" i="49"/>
  <c r="K629" i="49"/>
  <c r="Q630" i="49"/>
  <c r="O629" i="49"/>
  <c r="C628" i="49"/>
  <c r="K630" i="49"/>
  <c r="C629" i="49"/>
  <c r="G634" i="49"/>
  <c r="K627" i="49"/>
  <c r="M634" i="49"/>
  <c r="K634" i="49"/>
  <c r="M630" i="49"/>
  <c r="O628" i="49"/>
  <c r="O634" i="49"/>
  <c r="Q629" i="49"/>
  <c r="Q628" i="49"/>
  <c r="I629" i="49"/>
  <c r="Q634" i="49"/>
  <c r="I634" i="49"/>
  <c r="G628" i="49"/>
  <c r="M628" i="49"/>
  <c r="I627" i="49"/>
  <c r="G629" i="49"/>
  <c r="K628" i="49"/>
  <c r="Q627" i="49"/>
  <c r="M629" i="49"/>
  <c r="G630" i="49"/>
  <c r="I630" i="49"/>
  <c r="C630" i="49"/>
  <c r="C627" i="49"/>
  <c r="O630" i="49"/>
  <c r="I628" i="49"/>
  <c r="D25" i="1"/>
  <c r="I23" i="1"/>
  <c r="F26" i="1"/>
  <c r="G26" i="1"/>
  <c r="I24" i="1"/>
  <c r="J119" i="32"/>
  <c r="Y26" i="1" s="1"/>
  <c r="K119" i="32"/>
  <c r="AF26" i="1" s="1"/>
  <c r="E643" i="49" l="1"/>
  <c r="E642" i="49"/>
  <c r="E641" i="49"/>
  <c r="E640" i="49"/>
  <c r="S629" i="49"/>
  <c r="I632" i="49"/>
  <c r="I636" i="49" s="1"/>
  <c r="U630" i="49"/>
  <c r="U628" i="49"/>
  <c r="U629" i="49"/>
  <c r="U627" i="49"/>
  <c r="S623" i="49"/>
  <c r="M632" i="49"/>
  <c r="M636" i="49" s="1"/>
  <c r="S619" i="49"/>
  <c r="O632" i="49"/>
  <c r="O636" i="49" s="1"/>
  <c r="S628" i="49"/>
  <c r="S630" i="49"/>
  <c r="Q632" i="49"/>
  <c r="Q636" i="49" s="1"/>
  <c r="B651" i="49"/>
  <c r="A664" i="49"/>
  <c r="U619" i="49"/>
  <c r="K641" i="49"/>
  <c r="C642" i="49"/>
  <c r="Q642" i="49"/>
  <c r="O643" i="49"/>
  <c r="Q643" i="49"/>
  <c r="O642" i="49"/>
  <c r="I641" i="49"/>
  <c r="G642" i="49"/>
  <c r="G647" i="49"/>
  <c r="O640" i="49"/>
  <c r="I643" i="49"/>
  <c r="M641" i="49"/>
  <c r="M642" i="49"/>
  <c r="I647" i="49"/>
  <c r="M643" i="49"/>
  <c r="Q641" i="49"/>
  <c r="M640" i="49"/>
  <c r="G643" i="49"/>
  <c r="Q647" i="49"/>
  <c r="Q640" i="49"/>
  <c r="G640" i="49"/>
  <c r="O641" i="49"/>
  <c r="G641" i="49"/>
  <c r="C643" i="49"/>
  <c r="C641" i="49"/>
  <c r="K643" i="49"/>
  <c r="K647" i="49"/>
  <c r="K642" i="49"/>
  <c r="M647" i="49"/>
  <c r="K640" i="49"/>
  <c r="C640" i="49"/>
  <c r="I642" i="49"/>
  <c r="I640" i="49"/>
  <c r="O647" i="49"/>
  <c r="K632" i="49"/>
  <c r="K636" i="49" s="1"/>
  <c r="G632" i="49"/>
  <c r="G636" i="49" s="1"/>
  <c r="S627" i="49"/>
  <c r="AF22" i="1"/>
  <c r="AF23" i="1" s="1"/>
  <c r="Y22" i="1"/>
  <c r="Y23" i="1" s="1"/>
  <c r="H25" i="1"/>
  <c r="H26" i="1" s="1"/>
  <c r="I26" i="1" s="1"/>
  <c r="L119" i="32"/>
  <c r="AM26" i="1" s="1"/>
  <c r="E656" i="49" l="1"/>
  <c r="E655" i="49"/>
  <c r="E654" i="49"/>
  <c r="E653" i="49"/>
  <c r="Q645" i="49"/>
  <c r="Q649" i="49" s="1"/>
  <c r="M645" i="49"/>
  <c r="M649" i="49" s="1"/>
  <c r="O645" i="49"/>
  <c r="O649" i="49" s="1"/>
  <c r="S641" i="49"/>
  <c r="K645" i="49"/>
  <c r="K649" i="49" s="1"/>
  <c r="S632" i="49"/>
  <c r="S642" i="49"/>
  <c r="S636" i="49"/>
  <c r="B664" i="49"/>
  <c r="A677" i="49"/>
  <c r="I645" i="49"/>
  <c r="I649" i="49" s="1"/>
  <c r="Q656" i="49"/>
  <c r="K653" i="49"/>
  <c r="O654" i="49"/>
  <c r="C653" i="49"/>
  <c r="Q655" i="49"/>
  <c r="I656" i="49"/>
  <c r="G653" i="49"/>
  <c r="K660" i="49"/>
  <c r="K655" i="49"/>
  <c r="C656" i="49"/>
  <c r="Q654" i="49"/>
  <c r="I660" i="49"/>
  <c r="I654" i="49"/>
  <c r="G656" i="49"/>
  <c r="O655" i="49"/>
  <c r="M656" i="49"/>
  <c r="O660" i="49"/>
  <c r="C654" i="49"/>
  <c r="O656" i="49"/>
  <c r="I653" i="49"/>
  <c r="G655" i="49"/>
  <c r="M653" i="49"/>
  <c r="O653" i="49"/>
  <c r="K654" i="49"/>
  <c r="G660" i="49"/>
  <c r="C655" i="49"/>
  <c r="K656" i="49"/>
  <c r="Q660" i="49"/>
  <c r="I655" i="49"/>
  <c r="Q653" i="49"/>
  <c r="M654" i="49"/>
  <c r="M660" i="49"/>
  <c r="G654" i="49"/>
  <c r="M655" i="49"/>
  <c r="U632" i="49"/>
  <c r="S643" i="49"/>
  <c r="U641" i="49"/>
  <c r="U643" i="49"/>
  <c r="U642" i="49"/>
  <c r="U640" i="49"/>
  <c r="G645" i="49"/>
  <c r="G649" i="49" s="1"/>
  <c r="S640" i="49"/>
  <c r="I30" i="1"/>
  <c r="AF24" i="1"/>
  <c r="AF25" i="1" s="1"/>
  <c r="Y24" i="1"/>
  <c r="Y25" i="1" s="1"/>
  <c r="AM22" i="1"/>
  <c r="AM23" i="1" s="1"/>
  <c r="I25" i="1"/>
  <c r="M119" i="32"/>
  <c r="AT26" i="1" s="1"/>
  <c r="I119" i="32"/>
  <c r="K150" i="32" l="1"/>
  <c r="R26" i="1"/>
  <c r="R22" i="1" s="1"/>
  <c r="S22" i="1" s="1"/>
  <c r="S10" i="1"/>
  <c r="S6" i="1"/>
  <c r="S9" i="1"/>
  <c r="E669" i="49"/>
  <c r="E668" i="49"/>
  <c r="E667" i="49"/>
  <c r="E666" i="49"/>
  <c r="U645" i="49"/>
  <c r="I658" i="49"/>
  <c r="I662" i="49" s="1"/>
  <c r="S654" i="49"/>
  <c r="S649" i="49"/>
  <c r="S655" i="49"/>
  <c r="S656" i="49"/>
  <c r="B677" i="49"/>
  <c r="A690" i="49"/>
  <c r="S645" i="49"/>
  <c r="C666" i="49"/>
  <c r="O666" i="49"/>
  <c r="Q668" i="49"/>
  <c r="I669" i="49"/>
  <c r="G667" i="49"/>
  <c r="Q673" i="49"/>
  <c r="O673" i="49"/>
  <c r="C667" i="49"/>
  <c r="Q669" i="49"/>
  <c r="M666" i="49"/>
  <c r="M668" i="49"/>
  <c r="I668" i="49"/>
  <c r="O669" i="49"/>
  <c r="I666" i="49"/>
  <c r="K673" i="49"/>
  <c r="Q666" i="49"/>
  <c r="O668" i="49"/>
  <c r="G668" i="49"/>
  <c r="M667" i="49"/>
  <c r="C668" i="49"/>
  <c r="I673" i="49"/>
  <c r="M673" i="49"/>
  <c r="G673" i="49"/>
  <c r="Q667" i="49"/>
  <c r="I667" i="49"/>
  <c r="K667" i="49"/>
  <c r="G669" i="49"/>
  <c r="C669" i="49"/>
  <c r="K666" i="49"/>
  <c r="K669" i="49"/>
  <c r="M669" i="49"/>
  <c r="K668" i="49"/>
  <c r="O667" i="49"/>
  <c r="G666" i="49"/>
  <c r="U655" i="49"/>
  <c r="U656" i="49"/>
  <c r="U654" i="49"/>
  <c r="U653" i="49"/>
  <c r="Q658" i="49"/>
  <c r="Q662" i="49" s="1"/>
  <c r="O658" i="49"/>
  <c r="O662" i="49" s="1"/>
  <c r="K658" i="49"/>
  <c r="K662" i="49" s="1"/>
  <c r="M658" i="49"/>
  <c r="M662" i="49" s="1"/>
  <c r="S653" i="49"/>
  <c r="G658" i="49"/>
  <c r="G662" i="49" s="1"/>
  <c r="B5" i="30"/>
  <c r="B17" i="30" s="1"/>
  <c r="B42" i="30"/>
  <c r="B43" i="30" s="1"/>
  <c r="B46" i="30" s="1"/>
  <c r="AT22" i="1"/>
  <c r="AT23" i="1" s="1"/>
  <c r="AM24" i="1"/>
  <c r="AM25" i="1" s="1"/>
  <c r="N119" i="32"/>
  <c r="BA26" i="1" s="1"/>
  <c r="R11" i="1" l="1"/>
  <c r="U35" i="1" s="1"/>
  <c r="W35" i="1" s="1"/>
  <c r="V9" i="1"/>
  <c r="U9" i="1"/>
  <c r="R7" i="1"/>
  <c r="U34" i="1" s="1"/>
  <c r="W34" i="1" s="1"/>
  <c r="S5" i="1"/>
  <c r="U6" i="1"/>
  <c r="V6" i="1"/>
  <c r="U10" i="1"/>
  <c r="V10" i="1"/>
  <c r="S11" i="1"/>
  <c r="E682" i="49"/>
  <c r="E681" i="49"/>
  <c r="E680" i="49"/>
  <c r="E679" i="49"/>
  <c r="U658" i="49"/>
  <c r="S658" i="49"/>
  <c r="I671" i="49"/>
  <c r="I675" i="49" s="1"/>
  <c r="O671" i="49"/>
  <c r="O675" i="49" s="1"/>
  <c r="K671" i="49"/>
  <c r="K675" i="49" s="1"/>
  <c r="S669" i="49"/>
  <c r="B690" i="49"/>
  <c r="A703" i="49"/>
  <c r="G671" i="49"/>
  <c r="G675" i="49" s="1"/>
  <c r="S666" i="49"/>
  <c r="S668" i="49"/>
  <c r="M671" i="49"/>
  <c r="M675" i="49" s="1"/>
  <c r="S667" i="49"/>
  <c r="C682" i="49"/>
  <c r="M679" i="49"/>
  <c r="O681" i="49"/>
  <c r="O686" i="49"/>
  <c r="C681" i="49"/>
  <c r="C679" i="49"/>
  <c r="Q681" i="49"/>
  <c r="G686" i="49"/>
  <c r="Q686" i="49"/>
  <c r="M681" i="49"/>
  <c r="O680" i="49"/>
  <c r="G680" i="49"/>
  <c r="G681" i="49"/>
  <c r="M686" i="49"/>
  <c r="C680" i="49"/>
  <c r="G682" i="49"/>
  <c r="Q680" i="49"/>
  <c r="I681" i="49"/>
  <c r="M680" i="49"/>
  <c r="K680" i="49"/>
  <c r="M682" i="49"/>
  <c r="G679" i="49"/>
  <c r="I686" i="49"/>
  <c r="O679" i="49"/>
  <c r="I679" i="49"/>
  <c r="K679" i="49"/>
  <c r="K681" i="49"/>
  <c r="I680" i="49"/>
  <c r="Q682" i="49"/>
  <c r="K686" i="49"/>
  <c r="O682" i="49"/>
  <c r="I682" i="49"/>
  <c r="K682" i="49"/>
  <c r="Q679" i="49"/>
  <c r="Q671" i="49"/>
  <c r="Q675" i="49" s="1"/>
  <c r="S662" i="49"/>
  <c r="U668" i="49"/>
  <c r="U669" i="49"/>
  <c r="U667" i="49"/>
  <c r="U666" i="49"/>
  <c r="S26" i="1"/>
  <c r="W22" i="1"/>
  <c r="R23" i="1"/>
  <c r="T23" i="1" s="1"/>
  <c r="BA22" i="1"/>
  <c r="BA23" i="1" s="1"/>
  <c r="BA24" i="1" s="1"/>
  <c r="BA25" i="1" s="1"/>
  <c r="AT24" i="1"/>
  <c r="AT25" i="1" s="1"/>
  <c r="K22" i="1"/>
  <c r="F28" i="27"/>
  <c r="W38" i="1" l="1"/>
  <c r="I12" i="27" s="1"/>
  <c r="I14" i="27" s="1"/>
  <c r="U11" i="1"/>
  <c r="W6" i="1"/>
  <c r="R13" i="1"/>
  <c r="I7" i="27" s="1"/>
  <c r="W9" i="1"/>
  <c r="U5" i="1"/>
  <c r="U7" i="1" s="1"/>
  <c r="V5" i="1"/>
  <c r="S7" i="1"/>
  <c r="S13" i="1" s="1"/>
  <c r="V11" i="1"/>
  <c r="W10" i="1"/>
  <c r="E695" i="49"/>
  <c r="E694" i="49"/>
  <c r="E693" i="49"/>
  <c r="E692" i="49"/>
  <c r="U671" i="49"/>
  <c r="K684" i="49"/>
  <c r="K688" i="49" s="1"/>
  <c r="S680" i="49"/>
  <c r="S675" i="49"/>
  <c r="I684" i="49"/>
  <c r="I688" i="49" s="1"/>
  <c r="M684" i="49"/>
  <c r="M688" i="49" s="1"/>
  <c r="B703" i="49"/>
  <c r="A716" i="49"/>
  <c r="C695" i="49"/>
  <c r="M692" i="49"/>
  <c r="O694" i="49"/>
  <c r="O693" i="49"/>
  <c r="Q694" i="49"/>
  <c r="O699" i="49"/>
  <c r="C693" i="49"/>
  <c r="I692" i="49"/>
  <c r="G693" i="49"/>
  <c r="M699" i="49"/>
  <c r="I693" i="49"/>
  <c r="G694" i="49"/>
  <c r="M695" i="49"/>
  <c r="Q692" i="49"/>
  <c r="I699" i="49"/>
  <c r="Q699" i="49"/>
  <c r="Q693" i="49"/>
  <c r="G699" i="49"/>
  <c r="K693" i="49"/>
  <c r="O695" i="49"/>
  <c r="G692" i="49"/>
  <c r="M693" i="49"/>
  <c r="K694" i="49"/>
  <c r="C694" i="49"/>
  <c r="I695" i="49"/>
  <c r="M694" i="49"/>
  <c r="O692" i="49"/>
  <c r="G695" i="49"/>
  <c r="I694" i="49"/>
  <c r="K692" i="49"/>
  <c r="K695" i="49"/>
  <c r="Q695" i="49"/>
  <c r="C692" i="49"/>
  <c r="K699" i="49"/>
  <c r="O684" i="49"/>
  <c r="O688" i="49" s="1"/>
  <c r="S682" i="49"/>
  <c r="U680" i="49"/>
  <c r="U679" i="49"/>
  <c r="U682" i="49"/>
  <c r="U681" i="49"/>
  <c r="Q684" i="49"/>
  <c r="Q688" i="49" s="1"/>
  <c r="S679" i="49"/>
  <c r="G684" i="49"/>
  <c r="G688" i="49" s="1"/>
  <c r="S681" i="49"/>
  <c r="S671" i="49"/>
  <c r="R24" i="1"/>
  <c r="U24" i="1" s="1"/>
  <c r="W24" i="1" s="1"/>
  <c r="T26" i="1"/>
  <c r="W23" i="1"/>
  <c r="K23" i="1"/>
  <c r="L22" i="1"/>
  <c r="U13" i="1" l="1"/>
  <c r="D8" i="30" s="1"/>
  <c r="W11" i="1"/>
  <c r="W42" i="1"/>
  <c r="D41" i="30"/>
  <c r="D7" i="30"/>
  <c r="V7" i="1"/>
  <c r="V13" i="1" s="1"/>
  <c r="D9" i="30" s="1"/>
  <c r="W5" i="1"/>
  <c r="W7" i="1" s="1"/>
  <c r="E708" i="49"/>
  <c r="E707" i="49"/>
  <c r="E706" i="49"/>
  <c r="E705" i="49"/>
  <c r="S688" i="49"/>
  <c r="I697" i="49"/>
  <c r="I701" i="49" s="1"/>
  <c r="A729" i="49"/>
  <c r="B716" i="49"/>
  <c r="K697" i="49"/>
  <c r="K701" i="49" s="1"/>
  <c r="Q697" i="49"/>
  <c r="Q701" i="49" s="1"/>
  <c r="M705" i="49"/>
  <c r="Q707" i="49"/>
  <c r="G712" i="49"/>
  <c r="G705" i="49"/>
  <c r="G708" i="49"/>
  <c r="G707" i="49"/>
  <c r="C708" i="49"/>
  <c r="G706" i="49"/>
  <c r="Q705" i="49"/>
  <c r="M706" i="49"/>
  <c r="K708" i="49"/>
  <c r="M708" i="49"/>
  <c r="O712" i="49"/>
  <c r="C706" i="49"/>
  <c r="C707" i="49"/>
  <c r="Q708" i="49"/>
  <c r="O707" i="49"/>
  <c r="O708" i="49"/>
  <c r="I705" i="49"/>
  <c r="K707" i="49"/>
  <c r="K712" i="49"/>
  <c r="O706" i="49"/>
  <c r="I708" i="49"/>
  <c r="I706" i="49"/>
  <c r="K706" i="49"/>
  <c r="I712" i="49"/>
  <c r="Q712" i="49"/>
  <c r="M707" i="49"/>
  <c r="C705" i="49"/>
  <c r="M712" i="49"/>
  <c r="O705" i="49"/>
  <c r="I707" i="49"/>
  <c r="K705" i="49"/>
  <c r="Q706" i="49"/>
  <c r="S684" i="49"/>
  <c r="S695" i="49"/>
  <c r="S694" i="49"/>
  <c r="S692" i="49"/>
  <c r="G697" i="49"/>
  <c r="G701" i="49" s="1"/>
  <c r="O697" i="49"/>
  <c r="O701" i="49" s="1"/>
  <c r="U695" i="49"/>
  <c r="U694" i="49"/>
  <c r="U692" i="49"/>
  <c r="U693" i="49"/>
  <c r="M697" i="49"/>
  <c r="M701" i="49" s="1"/>
  <c r="U684" i="49"/>
  <c r="S693" i="49"/>
  <c r="U26" i="1"/>
  <c r="R25" i="1"/>
  <c r="V25" i="1" s="1"/>
  <c r="V26" i="1" s="1"/>
  <c r="L26" i="1"/>
  <c r="P22" i="1"/>
  <c r="K24" i="1"/>
  <c r="N24" i="1" s="1"/>
  <c r="M23" i="1"/>
  <c r="D17" i="27"/>
  <c r="D10" i="30" l="1"/>
  <c r="D45" i="30"/>
  <c r="E721" i="49"/>
  <c r="E720" i="49"/>
  <c r="E719" i="49"/>
  <c r="E718" i="49"/>
  <c r="S701" i="49"/>
  <c r="S697" i="49"/>
  <c r="S706" i="49"/>
  <c r="M710" i="49"/>
  <c r="M714" i="49" s="1"/>
  <c r="B729" i="49"/>
  <c r="A742" i="49"/>
  <c r="U705" i="49"/>
  <c r="U708" i="49"/>
  <c r="U707" i="49"/>
  <c r="U706" i="49"/>
  <c r="Q710" i="49"/>
  <c r="Q714" i="49" s="1"/>
  <c r="K710" i="49"/>
  <c r="K714" i="49" s="1"/>
  <c r="U697" i="49"/>
  <c r="I710" i="49"/>
  <c r="I714" i="49" s="1"/>
  <c r="S707" i="49"/>
  <c r="S708" i="49"/>
  <c r="G719" i="49"/>
  <c r="K721" i="49"/>
  <c r="C718" i="49"/>
  <c r="I719" i="49"/>
  <c r="K718" i="49"/>
  <c r="O720" i="49"/>
  <c r="C721" i="49"/>
  <c r="Q719" i="49"/>
  <c r="C719" i="49"/>
  <c r="Q721" i="49"/>
  <c r="O721" i="49"/>
  <c r="K720" i="49"/>
  <c r="C720" i="49"/>
  <c r="O718" i="49"/>
  <c r="G718" i="49"/>
  <c r="M719" i="49"/>
  <c r="Q720" i="49"/>
  <c r="M720" i="49"/>
  <c r="G721" i="49"/>
  <c r="K725" i="49"/>
  <c r="M725" i="49"/>
  <c r="I720" i="49"/>
  <c r="I725" i="49"/>
  <c r="G725" i="49"/>
  <c r="O725" i="49"/>
  <c r="O719" i="49"/>
  <c r="M721" i="49"/>
  <c r="Q718" i="49"/>
  <c r="M718" i="49"/>
  <c r="Q725" i="49"/>
  <c r="G720" i="49"/>
  <c r="I718" i="49"/>
  <c r="K719" i="49"/>
  <c r="I721" i="49"/>
  <c r="G710" i="49"/>
  <c r="G714" i="49" s="1"/>
  <c r="S705" i="49"/>
  <c r="O710" i="49"/>
  <c r="O714" i="49" s="1"/>
  <c r="W26" i="1"/>
  <c r="W25" i="1"/>
  <c r="N26" i="1"/>
  <c r="P24" i="1"/>
  <c r="M26" i="1"/>
  <c r="P23" i="1"/>
  <c r="K25" i="1"/>
  <c r="O25" i="1" s="1"/>
  <c r="E734" i="49" l="1"/>
  <c r="E733" i="49"/>
  <c r="E732" i="49"/>
  <c r="E731" i="49"/>
  <c r="S710" i="49"/>
  <c r="S720" i="49"/>
  <c r="G723" i="49"/>
  <c r="G727" i="49" s="1"/>
  <c r="S718" i="49"/>
  <c r="S714" i="49"/>
  <c r="M723" i="49"/>
  <c r="M727" i="49" s="1"/>
  <c r="U710" i="49"/>
  <c r="Q723" i="49"/>
  <c r="Q727" i="49" s="1"/>
  <c r="K723" i="49"/>
  <c r="K727" i="49" s="1"/>
  <c r="A755" i="49"/>
  <c r="B742" i="49"/>
  <c r="M734" i="49"/>
  <c r="G731" i="49"/>
  <c r="K733" i="49"/>
  <c r="K732" i="49"/>
  <c r="Q738" i="49"/>
  <c r="I731" i="49"/>
  <c r="C731" i="49"/>
  <c r="Q732" i="49"/>
  <c r="G732" i="49"/>
  <c r="Q731" i="49"/>
  <c r="O733" i="49"/>
  <c r="G738" i="49"/>
  <c r="G733" i="49"/>
  <c r="Q733" i="49"/>
  <c r="I738" i="49"/>
  <c r="O732" i="49"/>
  <c r="O731" i="49"/>
  <c r="I733" i="49"/>
  <c r="C733" i="49"/>
  <c r="M732" i="49"/>
  <c r="K734" i="49"/>
  <c r="O738" i="49"/>
  <c r="I734" i="49"/>
  <c r="O734" i="49"/>
  <c r="Q734" i="49"/>
  <c r="M733" i="49"/>
  <c r="K738" i="49"/>
  <c r="K731" i="49"/>
  <c r="I732" i="49"/>
  <c r="M738" i="49"/>
  <c r="M731" i="49"/>
  <c r="C732" i="49"/>
  <c r="G734" i="49"/>
  <c r="C734" i="49"/>
  <c r="U720" i="49"/>
  <c r="U718" i="49"/>
  <c r="U721" i="49"/>
  <c r="U719" i="49"/>
  <c r="S721" i="49"/>
  <c r="I723" i="49"/>
  <c r="I727" i="49" s="1"/>
  <c r="S719" i="49"/>
  <c r="O723" i="49"/>
  <c r="O727" i="49" s="1"/>
  <c r="O26" i="1"/>
  <c r="P25" i="1"/>
  <c r="E747" i="49" l="1"/>
  <c r="E746" i="49"/>
  <c r="E745" i="49"/>
  <c r="E744" i="49"/>
  <c r="S723" i="49"/>
  <c r="K736" i="49"/>
  <c r="K740" i="49" s="1"/>
  <c r="M736" i="49"/>
  <c r="M740" i="49" s="1"/>
  <c r="Q736" i="49"/>
  <c r="Q740" i="49" s="1"/>
  <c r="S732" i="49"/>
  <c r="O736" i="49"/>
  <c r="O740" i="49" s="1"/>
  <c r="S734" i="49"/>
  <c r="S733" i="49"/>
  <c r="U723" i="49"/>
  <c r="S727" i="49"/>
  <c r="A768" i="49"/>
  <c r="B755" i="49"/>
  <c r="U734" i="49"/>
  <c r="U733" i="49"/>
  <c r="U732" i="49"/>
  <c r="U731" i="49"/>
  <c r="I747" i="49"/>
  <c r="C744" i="49"/>
  <c r="O744" i="49"/>
  <c r="C746" i="49"/>
  <c r="I744" i="49"/>
  <c r="M746" i="49"/>
  <c r="G745" i="49"/>
  <c r="Q744" i="49"/>
  <c r="C747" i="49"/>
  <c r="G744" i="49"/>
  <c r="I751" i="49"/>
  <c r="O747" i="49"/>
  <c r="Q751" i="49"/>
  <c r="K751" i="49"/>
  <c r="Q745" i="49"/>
  <c r="I746" i="49"/>
  <c r="Q747" i="49"/>
  <c r="K744" i="49"/>
  <c r="M745" i="49"/>
  <c r="I745" i="49"/>
  <c r="G747" i="49"/>
  <c r="M747" i="49"/>
  <c r="K747" i="49"/>
  <c r="O746" i="49"/>
  <c r="G751" i="49"/>
  <c r="G746" i="49"/>
  <c r="O745" i="49"/>
  <c r="M751" i="49"/>
  <c r="C745" i="49"/>
  <c r="M744" i="49"/>
  <c r="K746" i="49"/>
  <c r="Q746" i="49"/>
  <c r="K745" i="49"/>
  <c r="O751" i="49"/>
  <c r="I736" i="49"/>
  <c r="I740" i="49" s="1"/>
  <c r="S731" i="49"/>
  <c r="G736" i="49"/>
  <c r="G740" i="49" s="1"/>
  <c r="P26" i="1"/>
  <c r="P30" i="1" s="1"/>
  <c r="E760" i="49" l="1"/>
  <c r="E759" i="49"/>
  <c r="E758" i="49"/>
  <c r="E757" i="49"/>
  <c r="S740" i="49"/>
  <c r="I749" i="49"/>
  <c r="I753" i="49" s="1"/>
  <c r="S736" i="49"/>
  <c r="G749" i="49"/>
  <c r="G753" i="49" s="1"/>
  <c r="S744" i="49"/>
  <c r="M749" i="49"/>
  <c r="M753" i="49" s="1"/>
  <c r="Q749" i="49"/>
  <c r="Q753" i="49" s="1"/>
  <c r="B768" i="49"/>
  <c r="A781" i="49"/>
  <c r="S745" i="49"/>
  <c r="O749" i="49"/>
  <c r="O753" i="49" s="1"/>
  <c r="S747" i="49"/>
  <c r="U736" i="49"/>
  <c r="K749" i="49"/>
  <c r="K753" i="49" s="1"/>
  <c r="S746" i="49"/>
  <c r="U746" i="49"/>
  <c r="U745" i="49"/>
  <c r="U744" i="49"/>
  <c r="U747" i="49"/>
  <c r="M759" i="49"/>
  <c r="Q764" i="49"/>
  <c r="G758" i="49"/>
  <c r="G759" i="49"/>
  <c r="O758" i="49"/>
  <c r="K764" i="49"/>
  <c r="Q758" i="49"/>
  <c r="I759" i="49"/>
  <c r="Q760" i="49"/>
  <c r="K757" i="49"/>
  <c r="I757" i="49"/>
  <c r="O757" i="49"/>
  <c r="K760" i="49"/>
  <c r="M758" i="49"/>
  <c r="M764" i="49"/>
  <c r="M760" i="49"/>
  <c r="G760" i="49"/>
  <c r="Q759" i="49"/>
  <c r="K758" i="49"/>
  <c r="O759" i="49"/>
  <c r="G764" i="49"/>
  <c r="Q757" i="49"/>
  <c r="I758" i="49"/>
  <c r="C760" i="49"/>
  <c r="O760" i="49"/>
  <c r="C759" i="49"/>
  <c r="C758" i="49"/>
  <c r="M757" i="49"/>
  <c r="C757" i="49"/>
  <c r="G757" i="49"/>
  <c r="K759" i="49"/>
  <c r="O764" i="49"/>
  <c r="I760" i="49"/>
  <c r="I764" i="49"/>
  <c r="C5" i="30"/>
  <c r="C42" i="30"/>
  <c r="H15" i="30"/>
  <c r="C14" i="30"/>
  <c r="I14" i="30"/>
  <c r="C13" i="30"/>
  <c r="I13" i="30"/>
  <c r="E773" i="49" l="1"/>
  <c r="E772" i="49"/>
  <c r="E771" i="49"/>
  <c r="E770" i="49"/>
  <c r="S758" i="49"/>
  <c r="K762" i="49"/>
  <c r="K766" i="49" s="1"/>
  <c r="O762" i="49"/>
  <c r="O766" i="49" s="1"/>
  <c r="S759" i="49"/>
  <c r="A794" i="49"/>
  <c r="B781" i="49"/>
  <c r="I771" i="49"/>
  <c r="K777" i="49"/>
  <c r="Q772" i="49"/>
  <c r="M773" i="49"/>
  <c r="Q771" i="49"/>
  <c r="K773" i="49"/>
  <c r="I772" i="49"/>
  <c r="K771" i="49"/>
  <c r="O771" i="49"/>
  <c r="Q770" i="49"/>
  <c r="M770" i="49"/>
  <c r="M771" i="49"/>
  <c r="O770" i="49"/>
  <c r="C771" i="49"/>
  <c r="K772" i="49"/>
  <c r="I770" i="49"/>
  <c r="O777" i="49"/>
  <c r="O772" i="49"/>
  <c r="I777" i="49"/>
  <c r="M772" i="49"/>
  <c r="C772" i="49"/>
  <c r="O773" i="49"/>
  <c r="I773" i="49"/>
  <c r="G770" i="49"/>
  <c r="C770" i="49"/>
  <c r="M777" i="49"/>
  <c r="G777" i="49"/>
  <c r="G772" i="49"/>
  <c r="Q773" i="49"/>
  <c r="Q777" i="49"/>
  <c r="G771" i="49"/>
  <c r="C773" i="49"/>
  <c r="G773" i="49"/>
  <c r="K770" i="49"/>
  <c r="S760" i="49"/>
  <c r="S757" i="49"/>
  <c r="G762" i="49"/>
  <c r="G766" i="49" s="1"/>
  <c r="Q762" i="49"/>
  <c r="Q766" i="49" s="1"/>
  <c r="U758" i="49"/>
  <c r="U759" i="49"/>
  <c r="U757" i="49"/>
  <c r="U760" i="49"/>
  <c r="M762" i="49"/>
  <c r="M766" i="49" s="1"/>
  <c r="S749" i="49"/>
  <c r="I762" i="49"/>
  <c r="I766" i="49" s="1"/>
  <c r="U749" i="49"/>
  <c r="S753" i="49"/>
  <c r="I15" i="30"/>
  <c r="C15" i="30"/>
  <c r="C17" i="30" s="1"/>
  <c r="G15" i="30"/>
  <c r="F15" i="30"/>
  <c r="E15" i="30"/>
  <c r="D15" i="30"/>
  <c r="E786" i="49" l="1"/>
  <c r="E785" i="49"/>
  <c r="E784" i="49"/>
  <c r="E783" i="49"/>
  <c r="S762" i="49"/>
  <c r="M775" i="49"/>
  <c r="M779" i="49" s="1"/>
  <c r="S772" i="49"/>
  <c r="G775" i="49"/>
  <c r="G779" i="49" s="1"/>
  <c r="S770" i="49"/>
  <c r="S771" i="49"/>
  <c r="Q775" i="49"/>
  <c r="Q779" i="49" s="1"/>
  <c r="S766" i="49"/>
  <c r="I775" i="49"/>
  <c r="I779" i="49" s="1"/>
  <c r="G784" i="49"/>
  <c r="K786" i="49"/>
  <c r="C786" i="49"/>
  <c r="K785" i="49"/>
  <c r="Q783" i="49"/>
  <c r="G785" i="49"/>
  <c r="I783" i="49"/>
  <c r="C783" i="49"/>
  <c r="K783" i="49"/>
  <c r="O785" i="49"/>
  <c r="G790" i="49"/>
  <c r="I790" i="49"/>
  <c r="K790" i="49"/>
  <c r="I785" i="49"/>
  <c r="M790" i="49"/>
  <c r="C784" i="49"/>
  <c r="O784" i="49"/>
  <c r="O783" i="49"/>
  <c r="G783" i="49"/>
  <c r="Q786" i="49"/>
  <c r="Q785" i="49"/>
  <c r="K784" i="49"/>
  <c r="I786" i="49"/>
  <c r="O786" i="49"/>
  <c r="C785" i="49"/>
  <c r="Q784" i="49"/>
  <c r="M784" i="49"/>
  <c r="M786" i="49"/>
  <c r="M783" i="49"/>
  <c r="O790" i="49"/>
  <c r="M785" i="49"/>
  <c r="G786" i="49"/>
  <c r="I784" i="49"/>
  <c r="Q790" i="49"/>
  <c r="U770" i="49"/>
  <c r="U771" i="49"/>
  <c r="U772" i="49"/>
  <c r="U773" i="49"/>
  <c r="O775" i="49"/>
  <c r="O779" i="49" s="1"/>
  <c r="A807" i="49"/>
  <c r="B794" i="49"/>
  <c r="U762" i="49"/>
  <c r="K775" i="49"/>
  <c r="K779" i="49" s="1"/>
  <c r="S773" i="49"/>
  <c r="A1" i="27"/>
  <c r="A1" i="30"/>
  <c r="A1" i="49"/>
  <c r="AM3" i="1"/>
  <c r="E799" i="49" l="1"/>
  <c r="E798" i="49"/>
  <c r="E797" i="49"/>
  <c r="E796" i="49"/>
  <c r="S786" i="49"/>
  <c r="K788" i="49"/>
  <c r="K792" i="49" s="1"/>
  <c r="M788" i="49"/>
  <c r="M792" i="49" s="1"/>
  <c r="S784" i="49"/>
  <c r="I788" i="49"/>
  <c r="I792" i="49" s="1"/>
  <c r="S783" i="49"/>
  <c r="G788" i="49"/>
  <c r="G792" i="49" s="1"/>
  <c r="S785" i="49"/>
  <c r="U775" i="49"/>
  <c r="C799" i="49"/>
  <c r="I796" i="49"/>
  <c r="M798" i="49"/>
  <c r="C798" i="49"/>
  <c r="O803" i="49"/>
  <c r="G798" i="49"/>
  <c r="K803" i="49"/>
  <c r="Q799" i="49"/>
  <c r="I798" i="49"/>
  <c r="M803" i="49"/>
  <c r="K796" i="49"/>
  <c r="G796" i="49"/>
  <c r="Q798" i="49"/>
  <c r="Q797" i="49"/>
  <c r="Q796" i="49"/>
  <c r="O796" i="49"/>
  <c r="G803" i="49"/>
  <c r="O799" i="49"/>
  <c r="C797" i="49"/>
  <c r="G799" i="49"/>
  <c r="I797" i="49"/>
  <c r="K798" i="49"/>
  <c r="K797" i="49"/>
  <c r="K799" i="49"/>
  <c r="M797" i="49"/>
  <c r="M796" i="49"/>
  <c r="O798" i="49"/>
  <c r="G797" i="49"/>
  <c r="I803" i="49"/>
  <c r="I799" i="49"/>
  <c r="M799" i="49"/>
  <c r="Q803" i="49"/>
  <c r="C796" i="49"/>
  <c r="O797" i="49"/>
  <c r="O788" i="49"/>
  <c r="O792" i="49" s="1"/>
  <c r="U785" i="49"/>
  <c r="U786" i="49"/>
  <c r="U784" i="49"/>
  <c r="U783" i="49"/>
  <c r="Q788" i="49"/>
  <c r="Q792" i="49" s="1"/>
  <c r="A820" i="49"/>
  <c r="B807" i="49"/>
  <c r="S775" i="49"/>
  <c r="S779" i="49"/>
  <c r="AF3" i="1"/>
  <c r="K23" i="32"/>
  <c r="L23" i="32" s="1"/>
  <c r="M23" i="32" s="1"/>
  <c r="N23" i="32" s="1"/>
  <c r="K24" i="32"/>
  <c r="L24" i="32" s="1"/>
  <c r="M24" i="32" s="1"/>
  <c r="N24" i="32" s="1"/>
  <c r="K27" i="32"/>
  <c r="K22" i="32"/>
  <c r="L22" i="32" s="1"/>
  <c r="M22" i="32" s="1"/>
  <c r="N22" i="32" s="1"/>
  <c r="K25" i="32"/>
  <c r="L25" i="32" s="1"/>
  <c r="M25" i="32" s="1"/>
  <c r="N25" i="32" s="1"/>
  <c r="K38" i="32"/>
  <c r="K28" i="32"/>
  <c r="L28" i="32" s="1"/>
  <c r="M28" i="32" s="1"/>
  <c r="N28" i="32" s="1"/>
  <c r="C66" i="161"/>
  <c r="B68" i="161" s="1"/>
  <c r="D19" i="27" s="1"/>
  <c r="E812" i="49" l="1"/>
  <c r="E811" i="49"/>
  <c r="E810" i="49"/>
  <c r="E809" i="49"/>
  <c r="S788" i="49"/>
  <c r="M801" i="49"/>
  <c r="M805" i="49" s="1"/>
  <c r="S798" i="49"/>
  <c r="S792" i="49"/>
  <c r="S799" i="49"/>
  <c r="S797" i="49"/>
  <c r="A833" i="49"/>
  <c r="B820" i="49"/>
  <c r="M809" i="49"/>
  <c r="M811" i="49"/>
  <c r="O816" i="49"/>
  <c r="I809" i="49"/>
  <c r="C812" i="49"/>
  <c r="Q809" i="49"/>
  <c r="Q816" i="49"/>
  <c r="O809" i="49"/>
  <c r="G809" i="49"/>
  <c r="K809" i="49"/>
  <c r="K816" i="49"/>
  <c r="Q810" i="49"/>
  <c r="I811" i="49"/>
  <c r="C811" i="49"/>
  <c r="G816" i="49"/>
  <c r="C810" i="49"/>
  <c r="K810" i="49"/>
  <c r="C809" i="49"/>
  <c r="K812" i="49"/>
  <c r="M810" i="49"/>
  <c r="O811" i="49"/>
  <c r="O812" i="49"/>
  <c r="Q812" i="49"/>
  <c r="I816" i="49"/>
  <c r="I810" i="49"/>
  <c r="M816" i="49"/>
  <c r="G812" i="49"/>
  <c r="K811" i="49"/>
  <c r="M812" i="49"/>
  <c r="I812" i="49"/>
  <c r="G811" i="49"/>
  <c r="Q811" i="49"/>
  <c r="G810" i="49"/>
  <c r="O810" i="49"/>
  <c r="G801" i="49"/>
  <c r="G805" i="49" s="1"/>
  <c r="S796" i="49"/>
  <c r="U788" i="49"/>
  <c r="K801" i="49"/>
  <c r="K805" i="49" s="1"/>
  <c r="U797" i="49"/>
  <c r="U796" i="49"/>
  <c r="U799" i="49"/>
  <c r="U798" i="49"/>
  <c r="I801" i="49"/>
  <c r="I805" i="49" s="1"/>
  <c r="O801" i="49"/>
  <c r="O805" i="49" s="1"/>
  <c r="Q801" i="49"/>
  <c r="Q805" i="49" s="1"/>
  <c r="L38" i="32"/>
  <c r="AG9" i="1"/>
  <c r="AG5" i="1"/>
  <c r="AG6" i="1"/>
  <c r="K40" i="32"/>
  <c r="K39" i="32"/>
  <c r="AG10" i="1"/>
  <c r="L27" i="32"/>
  <c r="AK28" i="1"/>
  <c r="E825" i="49" l="1"/>
  <c r="E824" i="49"/>
  <c r="E823" i="49"/>
  <c r="E822" i="49"/>
  <c r="S805" i="49"/>
  <c r="U801" i="49"/>
  <c r="Q814" i="49"/>
  <c r="Q818" i="49" s="1"/>
  <c r="K814" i="49"/>
  <c r="K818" i="49" s="1"/>
  <c r="M814" i="49"/>
  <c r="M818" i="49" s="1"/>
  <c r="S801" i="49"/>
  <c r="U809" i="49"/>
  <c r="U812" i="49"/>
  <c r="U810" i="49"/>
  <c r="U811" i="49"/>
  <c r="S812" i="49"/>
  <c r="K822" i="49"/>
  <c r="C822" i="49"/>
  <c r="K823" i="49"/>
  <c r="O829" i="49"/>
  <c r="I825" i="49"/>
  <c r="Q824" i="49"/>
  <c r="C825" i="49"/>
  <c r="O825" i="49"/>
  <c r="O822" i="49"/>
  <c r="Q825" i="49"/>
  <c r="G825" i="49"/>
  <c r="G824" i="49"/>
  <c r="K829" i="49"/>
  <c r="M824" i="49"/>
  <c r="I824" i="49"/>
  <c r="I823" i="49"/>
  <c r="I822" i="49"/>
  <c r="I829" i="49"/>
  <c r="Q829" i="49"/>
  <c r="C823" i="49"/>
  <c r="O823" i="49"/>
  <c r="K825" i="49"/>
  <c r="Q823" i="49"/>
  <c r="M823" i="49"/>
  <c r="Q822" i="49"/>
  <c r="G822" i="49"/>
  <c r="K824" i="49"/>
  <c r="G823" i="49"/>
  <c r="O824" i="49"/>
  <c r="M829" i="49"/>
  <c r="M825" i="49"/>
  <c r="C824" i="49"/>
  <c r="G829" i="49"/>
  <c r="M822" i="49"/>
  <c r="S810" i="49"/>
  <c r="I814" i="49"/>
  <c r="I818" i="49" s="1"/>
  <c r="A846" i="49"/>
  <c r="B833" i="49"/>
  <c r="S809" i="49"/>
  <c r="G814" i="49"/>
  <c r="G818" i="49" s="1"/>
  <c r="S811" i="49"/>
  <c r="O814" i="49"/>
  <c r="O818" i="49" s="1"/>
  <c r="AJ10" i="1"/>
  <c r="AI10" i="1"/>
  <c r="AI6" i="1"/>
  <c r="AJ6" i="1"/>
  <c r="AI5" i="1"/>
  <c r="AJ5" i="1"/>
  <c r="AJ9" i="1"/>
  <c r="AI9" i="1"/>
  <c r="M27" i="32"/>
  <c r="AR28" i="1"/>
  <c r="B52" i="30"/>
  <c r="AG7" i="1"/>
  <c r="AG11" i="1"/>
  <c r="M38" i="32"/>
  <c r="L39" i="32"/>
  <c r="AN10" i="1"/>
  <c r="AN9" i="1"/>
  <c r="AN5" i="1"/>
  <c r="AN6" i="1"/>
  <c r="L40" i="32"/>
  <c r="Y3" i="1"/>
  <c r="AA60" i="1" s="1"/>
  <c r="E23" i="27"/>
  <c r="D26" i="27"/>
  <c r="E838" i="49" l="1"/>
  <c r="E837" i="49"/>
  <c r="E836" i="49"/>
  <c r="E835" i="49"/>
  <c r="I827" i="49"/>
  <c r="I831" i="49" s="1"/>
  <c r="O827" i="49"/>
  <c r="O831" i="49" s="1"/>
  <c r="S823" i="49"/>
  <c r="M827" i="49"/>
  <c r="M831" i="49" s="1"/>
  <c r="U824" i="49"/>
  <c r="U822" i="49"/>
  <c r="U825" i="49"/>
  <c r="U823" i="49"/>
  <c r="G827" i="49"/>
  <c r="G831" i="49" s="1"/>
  <c r="S822" i="49"/>
  <c r="S824" i="49"/>
  <c r="B846" i="49"/>
  <c r="A859" i="49"/>
  <c r="S818" i="49"/>
  <c r="S814" i="49"/>
  <c r="Q827" i="49"/>
  <c r="Q831" i="49" s="1"/>
  <c r="S825" i="49"/>
  <c r="U814" i="49"/>
  <c r="Q838" i="49"/>
  <c r="Q836" i="49"/>
  <c r="I835" i="49"/>
  <c r="C835" i="49"/>
  <c r="Q837" i="49"/>
  <c r="Q835" i="49"/>
  <c r="O836" i="49"/>
  <c r="G835" i="49"/>
  <c r="K836" i="49"/>
  <c r="K838" i="49"/>
  <c r="O837" i="49"/>
  <c r="G836" i="49"/>
  <c r="G842" i="49"/>
  <c r="M838" i="49"/>
  <c r="K837" i="49"/>
  <c r="C838" i="49"/>
  <c r="M837" i="49"/>
  <c r="K835" i="49"/>
  <c r="I836" i="49"/>
  <c r="K842" i="49"/>
  <c r="I837" i="49"/>
  <c r="C837" i="49"/>
  <c r="M842" i="49"/>
  <c r="O838" i="49"/>
  <c r="I842" i="49"/>
  <c r="M835" i="49"/>
  <c r="C836" i="49"/>
  <c r="O842" i="49"/>
  <c r="G838" i="49"/>
  <c r="O835" i="49"/>
  <c r="M836" i="49"/>
  <c r="I838" i="49"/>
  <c r="Q842" i="49"/>
  <c r="G837" i="49"/>
  <c r="K827" i="49"/>
  <c r="K831" i="49" s="1"/>
  <c r="AI11" i="1"/>
  <c r="AJ7" i="1"/>
  <c r="AJ11" i="1"/>
  <c r="AP6" i="1"/>
  <c r="AQ6" i="1"/>
  <c r="AQ10" i="1"/>
  <c r="AP10" i="1"/>
  <c r="AI7" i="1"/>
  <c r="AP5" i="1"/>
  <c r="AQ5" i="1"/>
  <c r="AP9" i="1"/>
  <c r="AQ9" i="1"/>
  <c r="AG13" i="1"/>
  <c r="N38" i="32"/>
  <c r="AU5" i="1"/>
  <c r="M40" i="32"/>
  <c r="M39" i="32"/>
  <c r="AU10" i="1"/>
  <c r="AU6" i="1"/>
  <c r="AU9" i="1"/>
  <c r="AK10" i="1"/>
  <c r="AK9" i="1"/>
  <c r="AK6" i="1"/>
  <c r="AN7" i="1"/>
  <c r="AK5" i="1"/>
  <c r="AN11" i="1"/>
  <c r="N27" i="32"/>
  <c r="BF28" i="1" s="1"/>
  <c r="AY28" i="1"/>
  <c r="AB60" i="1"/>
  <c r="AI60" i="1" s="1"/>
  <c r="AP60" i="1" s="1"/>
  <c r="AW60" i="1" s="1"/>
  <c r="BD60" i="1" s="1"/>
  <c r="AH60" i="1"/>
  <c r="AB21" i="1"/>
  <c r="AB24" i="1" s="1"/>
  <c r="AA21" i="1"/>
  <c r="AA23" i="1" s="1"/>
  <c r="AC21" i="1"/>
  <c r="AC25" i="1" s="1"/>
  <c r="Z21" i="1"/>
  <c r="Z22" i="1" s="1"/>
  <c r="D55" i="30"/>
  <c r="H13" i="32"/>
  <c r="K3" i="1" s="1"/>
  <c r="F7" i="30" l="1"/>
  <c r="F41" i="30"/>
  <c r="E851" i="49"/>
  <c r="E850" i="49"/>
  <c r="E849" i="49"/>
  <c r="E848" i="49"/>
  <c r="M840" i="49"/>
  <c r="M844" i="49" s="1"/>
  <c r="K840" i="49"/>
  <c r="K844" i="49" s="1"/>
  <c r="O840" i="49"/>
  <c r="O844" i="49" s="1"/>
  <c r="S838" i="49"/>
  <c r="G840" i="49"/>
  <c r="G844" i="49" s="1"/>
  <c r="S835" i="49"/>
  <c r="S837" i="49"/>
  <c r="Q840" i="49"/>
  <c r="Q844" i="49" s="1"/>
  <c r="S827" i="49"/>
  <c r="S831" i="49"/>
  <c r="I840" i="49"/>
  <c r="I844" i="49" s="1"/>
  <c r="U827" i="49"/>
  <c r="A872" i="49"/>
  <c r="B859" i="49"/>
  <c r="M855" i="49"/>
  <c r="O849" i="49"/>
  <c r="I851" i="49"/>
  <c r="M849" i="49"/>
  <c r="I849" i="49"/>
  <c r="C848" i="49"/>
  <c r="I848" i="49"/>
  <c r="C850" i="49"/>
  <c r="Q849" i="49"/>
  <c r="K850" i="49"/>
  <c r="M851" i="49"/>
  <c r="G848" i="49"/>
  <c r="I855" i="49"/>
  <c r="Q855" i="49"/>
  <c r="O851" i="49"/>
  <c r="I850" i="49"/>
  <c r="O848" i="49"/>
  <c r="G855" i="49"/>
  <c r="Q850" i="49"/>
  <c r="Q848" i="49"/>
  <c r="O855" i="49"/>
  <c r="O850" i="49"/>
  <c r="C851" i="49"/>
  <c r="G849" i="49"/>
  <c r="K855" i="49"/>
  <c r="Q851" i="49"/>
  <c r="K849" i="49"/>
  <c r="C849" i="49"/>
  <c r="G851" i="49"/>
  <c r="K848" i="49"/>
  <c r="M848" i="49"/>
  <c r="G850" i="49"/>
  <c r="M850" i="49"/>
  <c r="K851" i="49"/>
  <c r="U837" i="49"/>
  <c r="U835" i="49"/>
  <c r="U836" i="49"/>
  <c r="U838" i="49"/>
  <c r="S836" i="49"/>
  <c r="AA26" i="1"/>
  <c r="AD23" i="1"/>
  <c r="AB26" i="1"/>
  <c r="AD24" i="1"/>
  <c r="Z26" i="1"/>
  <c r="AD22" i="1"/>
  <c r="AC26" i="1"/>
  <c r="AD25" i="1"/>
  <c r="AP7" i="1"/>
  <c r="AI13" i="1"/>
  <c r="F8" i="30" s="1"/>
  <c r="AJ13" i="1"/>
  <c r="F9" i="30" s="1"/>
  <c r="AX10" i="1"/>
  <c r="AW10" i="1"/>
  <c r="AW5" i="1"/>
  <c r="AX5" i="1"/>
  <c r="AQ7" i="1"/>
  <c r="AQ11" i="1"/>
  <c r="AX9" i="1"/>
  <c r="AW9" i="1"/>
  <c r="AW6" i="1"/>
  <c r="AX6" i="1"/>
  <c r="AP11" i="1"/>
  <c r="AK7" i="1"/>
  <c r="AN13" i="1"/>
  <c r="AR6" i="1"/>
  <c r="AK11" i="1"/>
  <c r="AU11" i="1"/>
  <c r="AR9" i="1"/>
  <c r="AU7" i="1"/>
  <c r="AR10" i="1"/>
  <c r="AR5" i="1"/>
  <c r="N40" i="32"/>
  <c r="BB10" i="1"/>
  <c r="BB5" i="1"/>
  <c r="N39" i="32"/>
  <c r="BB6" i="1"/>
  <c r="BB9" i="1"/>
  <c r="AD60" i="1"/>
  <c r="AO60" i="1"/>
  <c r="AK60" i="1"/>
  <c r="AH21" i="1"/>
  <c r="AH23" i="1" s="1"/>
  <c r="AH26" i="1" s="1"/>
  <c r="AG21" i="1"/>
  <c r="AG22" i="1" s="1"/>
  <c r="AG26" i="1" s="1"/>
  <c r="AJ21" i="1"/>
  <c r="AJ25" i="1" s="1"/>
  <c r="AJ26" i="1" s="1"/>
  <c r="AI21" i="1"/>
  <c r="AI24" i="1" s="1"/>
  <c r="AI26" i="1" s="1"/>
  <c r="U29" i="1"/>
  <c r="E55" i="30"/>
  <c r="G7" i="30" l="1"/>
  <c r="G41" i="30"/>
  <c r="E864" i="49"/>
  <c r="E863" i="49"/>
  <c r="E862" i="49"/>
  <c r="E861" i="49"/>
  <c r="M853" i="49"/>
  <c r="M857" i="49" s="1"/>
  <c r="U840" i="49"/>
  <c r="I853" i="49"/>
  <c r="I857" i="49" s="1"/>
  <c r="Q853" i="49"/>
  <c r="Q857" i="49" s="1"/>
  <c r="S849" i="49"/>
  <c r="S850" i="49"/>
  <c r="O853" i="49"/>
  <c r="O857" i="49" s="1"/>
  <c r="U849" i="49"/>
  <c r="U848" i="49"/>
  <c r="U850" i="49"/>
  <c r="U851" i="49"/>
  <c r="S848" i="49"/>
  <c r="G853" i="49"/>
  <c r="G857" i="49" s="1"/>
  <c r="K853" i="49"/>
  <c r="K857" i="49" s="1"/>
  <c r="S851" i="49"/>
  <c r="K868" i="49"/>
  <c r="Q861" i="49"/>
  <c r="O861" i="49"/>
  <c r="G862" i="49"/>
  <c r="I861" i="49"/>
  <c r="K864" i="49"/>
  <c r="G868" i="49"/>
  <c r="C864" i="49"/>
  <c r="O868" i="49"/>
  <c r="O863" i="49"/>
  <c r="O864" i="49"/>
  <c r="Q862" i="49"/>
  <c r="M863" i="49"/>
  <c r="M868" i="49"/>
  <c r="C862" i="49"/>
  <c r="G863" i="49"/>
  <c r="M861" i="49"/>
  <c r="I862" i="49"/>
  <c r="M864" i="49"/>
  <c r="G861" i="49"/>
  <c r="I864" i="49"/>
  <c r="O862" i="49"/>
  <c r="C861" i="49"/>
  <c r="K863" i="49"/>
  <c r="Q863" i="49"/>
  <c r="K861" i="49"/>
  <c r="I868" i="49"/>
  <c r="M862" i="49"/>
  <c r="K862" i="49"/>
  <c r="I863" i="49"/>
  <c r="G864" i="49"/>
  <c r="Q868" i="49"/>
  <c r="Q864" i="49"/>
  <c r="C863" i="49"/>
  <c r="S840" i="49"/>
  <c r="B872" i="49"/>
  <c r="A885" i="49"/>
  <c r="S844" i="49"/>
  <c r="AD26" i="1"/>
  <c r="AP13" i="1"/>
  <c r="G8" i="30" s="1"/>
  <c r="AW7" i="1"/>
  <c r="AW11" i="1"/>
  <c r="AQ13" i="1"/>
  <c r="G9" i="30" s="1"/>
  <c r="AX7" i="1"/>
  <c r="BE9" i="1"/>
  <c r="BD9" i="1"/>
  <c r="BE10" i="1"/>
  <c r="BD10" i="1"/>
  <c r="BD6" i="1"/>
  <c r="BE6" i="1"/>
  <c r="BD5" i="1"/>
  <c r="BE5" i="1"/>
  <c r="AX11" i="1"/>
  <c r="AR7" i="1"/>
  <c r="F10" i="30"/>
  <c r="F45" i="30"/>
  <c r="AK62" i="1"/>
  <c r="F22" i="30"/>
  <c r="F24" i="30" s="1"/>
  <c r="AD62" i="1"/>
  <c r="E22" i="30"/>
  <c r="E24" i="30" s="1"/>
  <c r="AY6" i="1"/>
  <c r="BB7" i="1"/>
  <c r="AY5" i="1"/>
  <c r="AR11" i="1"/>
  <c r="AU13" i="1"/>
  <c r="AY9" i="1"/>
  <c r="AY10" i="1"/>
  <c r="BB11" i="1"/>
  <c r="AK26" i="1"/>
  <c r="AV60" i="1"/>
  <c r="AR60" i="1"/>
  <c r="W29" i="1"/>
  <c r="W30" i="1" s="1"/>
  <c r="AN21" i="1"/>
  <c r="AN22" i="1" s="1"/>
  <c r="AN26" i="1" s="1"/>
  <c r="AP21" i="1"/>
  <c r="AP24" i="1" s="1"/>
  <c r="AP26" i="1" s="1"/>
  <c r="AQ21" i="1"/>
  <c r="AQ25" i="1" s="1"/>
  <c r="AQ26" i="1" s="1"/>
  <c r="AO21" i="1"/>
  <c r="AO23" i="1" s="1"/>
  <c r="AO26" i="1" s="1"/>
  <c r="F55" i="30"/>
  <c r="H7" i="30" l="1"/>
  <c r="H41" i="30"/>
  <c r="E877" i="49"/>
  <c r="E876" i="49"/>
  <c r="E875" i="49"/>
  <c r="E874" i="49"/>
  <c r="K866" i="49"/>
  <c r="K870" i="49" s="1"/>
  <c r="S857" i="49"/>
  <c r="I866" i="49"/>
  <c r="I870" i="49" s="1"/>
  <c r="S861" i="49"/>
  <c r="G866" i="49"/>
  <c r="G870" i="49" s="1"/>
  <c r="S862" i="49"/>
  <c r="S853" i="49"/>
  <c r="A898" i="49"/>
  <c r="B885" i="49"/>
  <c r="S864" i="49"/>
  <c r="O866" i="49"/>
  <c r="O870" i="49" s="1"/>
  <c r="M866" i="49"/>
  <c r="M870" i="49" s="1"/>
  <c r="Q866" i="49"/>
  <c r="Q870" i="49" s="1"/>
  <c r="S863" i="49"/>
  <c r="U853" i="49"/>
  <c r="M876" i="49"/>
  <c r="Q881" i="49"/>
  <c r="Q877" i="49"/>
  <c r="Q875" i="49"/>
  <c r="G877" i="49"/>
  <c r="O881" i="49"/>
  <c r="G876" i="49"/>
  <c r="I875" i="49"/>
  <c r="O877" i="49"/>
  <c r="K874" i="49"/>
  <c r="K881" i="49"/>
  <c r="M875" i="49"/>
  <c r="K876" i="49"/>
  <c r="Q874" i="49"/>
  <c r="O875" i="49"/>
  <c r="I877" i="49"/>
  <c r="K877" i="49"/>
  <c r="C876" i="49"/>
  <c r="I874" i="49"/>
  <c r="G875" i="49"/>
  <c r="C875" i="49"/>
  <c r="O876" i="49"/>
  <c r="C877" i="49"/>
  <c r="I876" i="49"/>
  <c r="Q876" i="49"/>
  <c r="G881" i="49"/>
  <c r="I881" i="49"/>
  <c r="C874" i="49"/>
  <c r="M881" i="49"/>
  <c r="G874" i="49"/>
  <c r="K875" i="49"/>
  <c r="M874" i="49"/>
  <c r="O874" i="49"/>
  <c r="M877" i="49"/>
  <c r="U862" i="49"/>
  <c r="U864" i="49"/>
  <c r="U861" i="49"/>
  <c r="U863" i="49"/>
  <c r="BE11" i="1"/>
  <c r="AW13" i="1"/>
  <c r="H8" i="30" s="1"/>
  <c r="BD11" i="1"/>
  <c r="AX13" i="1"/>
  <c r="H9" i="30" s="1"/>
  <c r="AY7" i="1"/>
  <c r="BD7" i="1"/>
  <c r="BE7" i="1"/>
  <c r="G10" i="30"/>
  <c r="BB13" i="1"/>
  <c r="G45" i="30"/>
  <c r="D5" i="30"/>
  <c r="D17" i="30" s="1"/>
  <c r="D42" i="30"/>
  <c r="AR62" i="1"/>
  <c r="G22" i="30"/>
  <c r="G24" i="30" s="1"/>
  <c r="BF10" i="1"/>
  <c r="BF5" i="1"/>
  <c r="BF6" i="1"/>
  <c r="BF9" i="1"/>
  <c r="AY11" i="1"/>
  <c r="AR26" i="1"/>
  <c r="AB29" i="1"/>
  <c r="AD29" i="1" s="1"/>
  <c r="AD30" i="1" s="1"/>
  <c r="BC60" i="1"/>
  <c r="BF60" i="1" s="1"/>
  <c r="AY60" i="1"/>
  <c r="BE21" i="1"/>
  <c r="BE25" i="1" s="1"/>
  <c r="BE26" i="1" s="1"/>
  <c r="AX21" i="1"/>
  <c r="AX25" i="1" s="1"/>
  <c r="AX26" i="1" s="1"/>
  <c r="BD21" i="1"/>
  <c r="BD24" i="1" s="1"/>
  <c r="BD26" i="1" s="1"/>
  <c r="AW21" i="1"/>
  <c r="AW24" i="1" s="1"/>
  <c r="AW26" i="1" s="1"/>
  <c r="BC21" i="1"/>
  <c r="BC23" i="1" s="1"/>
  <c r="BC26" i="1" s="1"/>
  <c r="AV21" i="1"/>
  <c r="AV23" i="1" s="1"/>
  <c r="AV26" i="1" s="1"/>
  <c r="BB21" i="1"/>
  <c r="BB22" i="1" s="1"/>
  <c r="BB26" i="1" s="1"/>
  <c r="AU21" i="1"/>
  <c r="AU22" i="1" s="1"/>
  <c r="AU26" i="1" s="1"/>
  <c r="G55" i="30"/>
  <c r="I7" i="30" l="1"/>
  <c r="I41" i="30"/>
  <c r="E5" i="30"/>
  <c r="E17" i="30" s="1"/>
  <c r="E42" i="30"/>
  <c r="E890" i="49"/>
  <c r="E889" i="49"/>
  <c r="E888" i="49"/>
  <c r="E887" i="49"/>
  <c r="O879" i="49"/>
  <c r="O883" i="49" s="1"/>
  <c r="I879" i="49"/>
  <c r="I883" i="49" s="1"/>
  <c r="M879" i="49"/>
  <c r="M883" i="49" s="1"/>
  <c r="S866" i="49"/>
  <c r="G890" i="49"/>
  <c r="M887" i="49"/>
  <c r="M888" i="49"/>
  <c r="G888" i="49"/>
  <c r="I887" i="49"/>
  <c r="C887" i="49"/>
  <c r="Q889" i="49"/>
  <c r="Q890" i="49"/>
  <c r="I888" i="49"/>
  <c r="O889" i="49"/>
  <c r="K889" i="49"/>
  <c r="K890" i="49"/>
  <c r="K894" i="49"/>
  <c r="Q887" i="49"/>
  <c r="G889" i="49"/>
  <c r="K887" i="49"/>
  <c r="I894" i="49"/>
  <c r="O888" i="49"/>
  <c r="C889" i="49"/>
  <c r="O894" i="49"/>
  <c r="O890" i="49"/>
  <c r="I890" i="49"/>
  <c r="I889" i="49"/>
  <c r="M889" i="49"/>
  <c r="K888" i="49"/>
  <c r="O887" i="49"/>
  <c r="M890" i="49"/>
  <c r="C890" i="49"/>
  <c r="G894" i="49"/>
  <c r="Q894" i="49"/>
  <c r="Q888" i="49"/>
  <c r="G887" i="49"/>
  <c r="M894" i="49"/>
  <c r="C888" i="49"/>
  <c r="U866" i="49"/>
  <c r="B898" i="49"/>
  <c r="A911" i="49"/>
  <c r="S876" i="49"/>
  <c r="G879" i="49"/>
  <c r="G883" i="49" s="1"/>
  <c r="S874" i="49"/>
  <c r="Q879" i="49"/>
  <c r="Q883" i="49" s="1"/>
  <c r="S875" i="49"/>
  <c r="S877" i="49"/>
  <c r="U876" i="49"/>
  <c r="U877" i="49"/>
  <c r="U874" i="49"/>
  <c r="U875" i="49"/>
  <c r="S870" i="49"/>
  <c r="K879" i="49"/>
  <c r="K883" i="49" s="1"/>
  <c r="BE13" i="1"/>
  <c r="I9" i="30" s="1"/>
  <c r="BD13" i="1"/>
  <c r="H10" i="30"/>
  <c r="BF7" i="1"/>
  <c r="BF11" i="1"/>
  <c r="H45" i="30"/>
  <c r="BF62" i="1"/>
  <c r="I22" i="30"/>
  <c r="I24" i="30" s="1"/>
  <c r="AY62" i="1"/>
  <c r="H22" i="30"/>
  <c r="H24" i="30" s="1"/>
  <c r="AY26" i="1"/>
  <c r="BF26" i="1"/>
  <c r="AI29" i="1"/>
  <c r="AK29" i="1" s="1"/>
  <c r="AK30" i="1" s="1"/>
  <c r="I55" i="30"/>
  <c r="H55" i="30"/>
  <c r="E903" i="49" l="1"/>
  <c r="E902" i="49"/>
  <c r="E901" i="49"/>
  <c r="E900" i="49"/>
  <c r="U879" i="49"/>
  <c r="S883" i="49"/>
  <c r="S889" i="49"/>
  <c r="K892" i="49"/>
  <c r="K896" i="49" s="1"/>
  <c r="M892" i="49"/>
  <c r="M896" i="49" s="1"/>
  <c r="U888" i="49"/>
  <c r="U887" i="49"/>
  <c r="U890" i="49"/>
  <c r="U889" i="49"/>
  <c r="B911" i="49"/>
  <c r="A924" i="49"/>
  <c r="Q892" i="49"/>
  <c r="Q896" i="49" s="1"/>
  <c r="I902" i="49"/>
  <c r="I903" i="49"/>
  <c r="K901" i="49"/>
  <c r="M902" i="49"/>
  <c r="Q903" i="49"/>
  <c r="M901" i="49"/>
  <c r="O900" i="49"/>
  <c r="G900" i="49"/>
  <c r="M900" i="49"/>
  <c r="K902" i="49"/>
  <c r="I901" i="49"/>
  <c r="C902" i="49"/>
  <c r="G907" i="49"/>
  <c r="Q900" i="49"/>
  <c r="C903" i="49"/>
  <c r="M907" i="49"/>
  <c r="I907" i="49"/>
  <c r="O907" i="49"/>
  <c r="O902" i="49"/>
  <c r="O903" i="49"/>
  <c r="G902" i="49"/>
  <c r="I900" i="49"/>
  <c r="C900" i="49"/>
  <c r="K907" i="49"/>
  <c r="G903" i="49"/>
  <c r="M903" i="49"/>
  <c r="C901" i="49"/>
  <c r="K903" i="49"/>
  <c r="Q901" i="49"/>
  <c r="Q907" i="49"/>
  <c r="O901" i="49"/>
  <c r="G901" i="49"/>
  <c r="K900" i="49"/>
  <c r="Q902" i="49"/>
  <c r="S890" i="49"/>
  <c r="S879" i="49"/>
  <c r="O892" i="49"/>
  <c r="O896" i="49" s="1"/>
  <c r="I892" i="49"/>
  <c r="I896" i="49" s="1"/>
  <c r="G892" i="49"/>
  <c r="G896" i="49" s="1"/>
  <c r="S887" i="49"/>
  <c r="S888" i="49"/>
  <c r="I8" i="30"/>
  <c r="I10" i="30" s="1"/>
  <c r="I45" i="30"/>
  <c r="F5" i="30"/>
  <c r="F17" i="30" s="1"/>
  <c r="F42" i="30"/>
  <c r="AP29" i="1"/>
  <c r="AR29" i="1" s="1"/>
  <c r="AR30" i="1" s="1"/>
  <c r="F43" i="30" l="1"/>
  <c r="F46" i="30" s="1"/>
  <c r="E916" i="49"/>
  <c r="E915" i="49"/>
  <c r="E914" i="49"/>
  <c r="E913" i="49"/>
  <c r="K905" i="49"/>
  <c r="K909" i="49" s="1"/>
  <c r="I905" i="49"/>
  <c r="I909" i="49" s="1"/>
  <c r="O905" i="49"/>
  <c r="O909" i="49" s="1"/>
  <c r="S902" i="49"/>
  <c r="U901" i="49"/>
  <c r="U900" i="49"/>
  <c r="U903" i="49"/>
  <c r="U902" i="49"/>
  <c r="A937" i="49"/>
  <c r="B924" i="49"/>
  <c r="M914" i="49"/>
  <c r="Q915" i="49"/>
  <c r="G913" i="49"/>
  <c r="C913" i="49"/>
  <c r="I916" i="49"/>
  <c r="I920" i="49"/>
  <c r="C916" i="49"/>
  <c r="O916" i="49"/>
  <c r="O913" i="49"/>
  <c r="Q916" i="49"/>
  <c r="O914" i="49"/>
  <c r="Q913" i="49"/>
  <c r="O915" i="49"/>
  <c r="C915" i="49"/>
  <c r="I914" i="49"/>
  <c r="K913" i="49"/>
  <c r="K916" i="49"/>
  <c r="I915" i="49"/>
  <c r="I913" i="49"/>
  <c r="G916" i="49"/>
  <c r="M920" i="49"/>
  <c r="K914" i="49"/>
  <c r="C914" i="49"/>
  <c r="K920" i="49"/>
  <c r="Q914" i="49"/>
  <c r="M916" i="49"/>
  <c r="G915" i="49"/>
  <c r="K915" i="49"/>
  <c r="M913" i="49"/>
  <c r="G920" i="49"/>
  <c r="M915" i="49"/>
  <c r="O920" i="49"/>
  <c r="Q920" i="49"/>
  <c r="G914" i="49"/>
  <c r="S903" i="49"/>
  <c r="S892" i="49"/>
  <c r="S896" i="49"/>
  <c r="S901" i="49"/>
  <c r="M905" i="49"/>
  <c r="M909" i="49" s="1"/>
  <c r="U892" i="49"/>
  <c r="S900" i="49"/>
  <c r="G905" i="49"/>
  <c r="G909" i="49" s="1"/>
  <c r="Q905" i="49"/>
  <c r="Q909" i="49" s="1"/>
  <c r="G5" i="30"/>
  <c r="G17" i="30" s="1"/>
  <c r="G42" i="30"/>
  <c r="BD29" i="1"/>
  <c r="BF29" i="1" s="1"/>
  <c r="BF30" i="1" s="1"/>
  <c r="AW29" i="1"/>
  <c r="AY29" i="1" s="1"/>
  <c r="AY30" i="1" s="1"/>
  <c r="B51" i="30"/>
  <c r="B50" i="30"/>
  <c r="E929" i="49" l="1"/>
  <c r="E928" i="49"/>
  <c r="E927" i="49"/>
  <c r="E926" i="49"/>
  <c r="K918" i="49"/>
  <c r="K922" i="49" s="1"/>
  <c r="S909" i="49"/>
  <c r="S915" i="49"/>
  <c r="I918" i="49"/>
  <c r="I922" i="49" s="1"/>
  <c r="Q918" i="49"/>
  <c r="Q922" i="49" s="1"/>
  <c r="B937" i="49"/>
  <c r="A950" i="49"/>
  <c r="U915" i="49"/>
  <c r="U913" i="49"/>
  <c r="U916" i="49"/>
  <c r="U914" i="49"/>
  <c r="S914" i="49"/>
  <c r="M918" i="49"/>
  <c r="M922" i="49" s="1"/>
  <c r="S905" i="49"/>
  <c r="O918" i="49"/>
  <c r="O922" i="49" s="1"/>
  <c r="G918" i="49"/>
  <c r="G922" i="49" s="1"/>
  <c r="S913" i="49"/>
  <c r="U905" i="49"/>
  <c r="S916" i="49"/>
  <c r="K933" i="49"/>
  <c r="Q927" i="49"/>
  <c r="C928" i="49"/>
  <c r="O933" i="49"/>
  <c r="G926" i="49"/>
  <c r="I929" i="49"/>
  <c r="I926" i="49"/>
  <c r="I927" i="49"/>
  <c r="K929" i="49"/>
  <c r="O927" i="49"/>
  <c r="C926" i="49"/>
  <c r="I933" i="49"/>
  <c r="Q933" i="49"/>
  <c r="M928" i="49"/>
  <c r="M926" i="49"/>
  <c r="O928" i="49"/>
  <c r="I928" i="49"/>
  <c r="K927" i="49"/>
  <c r="G933" i="49"/>
  <c r="C927" i="49"/>
  <c r="Q926" i="49"/>
  <c r="O929" i="49"/>
  <c r="K928" i="49"/>
  <c r="M929" i="49"/>
  <c r="Q929" i="49"/>
  <c r="M927" i="49"/>
  <c r="M933" i="49"/>
  <c r="G927" i="49"/>
  <c r="O926" i="49"/>
  <c r="G928" i="49"/>
  <c r="Q928" i="49"/>
  <c r="G929" i="49"/>
  <c r="C929" i="49"/>
  <c r="K926" i="49"/>
  <c r="H5" i="30"/>
  <c r="H42" i="30"/>
  <c r="I5" i="30"/>
  <c r="I17" i="30" s="1"/>
  <c r="I42" i="30"/>
  <c r="C51" i="30"/>
  <c r="E942" i="49" l="1"/>
  <c r="E941" i="49"/>
  <c r="E940" i="49"/>
  <c r="E939" i="49"/>
  <c r="S929" i="49"/>
  <c r="S928" i="49"/>
  <c r="S927" i="49"/>
  <c r="G931" i="49"/>
  <c r="G935" i="49" s="1"/>
  <c r="S926" i="49"/>
  <c r="S918" i="49"/>
  <c r="U918" i="49"/>
  <c r="K931" i="49"/>
  <c r="K935" i="49" s="1"/>
  <c r="U929" i="49"/>
  <c r="U928" i="49"/>
  <c r="U926" i="49"/>
  <c r="U927" i="49"/>
  <c r="S922" i="49"/>
  <c r="A963" i="49"/>
  <c r="B950" i="49"/>
  <c r="M946" i="49"/>
  <c r="I946" i="49"/>
  <c r="O940" i="49"/>
  <c r="I939" i="49"/>
  <c r="G942" i="49"/>
  <c r="Q946" i="49"/>
  <c r="M942" i="49"/>
  <c r="I942" i="49"/>
  <c r="C939" i="49"/>
  <c r="Q940" i="49"/>
  <c r="O942" i="49"/>
  <c r="G941" i="49"/>
  <c r="G946" i="49"/>
  <c r="I940" i="49"/>
  <c r="G940" i="49"/>
  <c r="K941" i="49"/>
  <c r="Q942" i="49"/>
  <c r="Q941" i="49"/>
  <c r="M941" i="49"/>
  <c r="I941" i="49"/>
  <c r="C942" i="49"/>
  <c r="O946" i="49"/>
  <c r="O939" i="49"/>
  <c r="M940" i="49"/>
  <c r="M939" i="49"/>
  <c r="G939" i="49"/>
  <c r="K946" i="49"/>
  <c r="O941" i="49"/>
  <c r="C940" i="49"/>
  <c r="K942" i="49"/>
  <c r="C941" i="49"/>
  <c r="K939" i="49"/>
  <c r="K940" i="49"/>
  <c r="Q939" i="49"/>
  <c r="M931" i="49"/>
  <c r="M935" i="49" s="1"/>
  <c r="I931" i="49"/>
  <c r="I935" i="49" s="1"/>
  <c r="O931" i="49"/>
  <c r="O935" i="49" s="1"/>
  <c r="Q931" i="49"/>
  <c r="Q935" i="49" s="1"/>
  <c r="H17" i="30"/>
  <c r="H28" i="27"/>
  <c r="C50" i="30"/>
  <c r="D51" i="30"/>
  <c r="E28" i="27"/>
  <c r="G28" i="27"/>
  <c r="E955" i="49" l="1"/>
  <c r="E954" i="49"/>
  <c r="E953" i="49"/>
  <c r="E952" i="49"/>
  <c r="M944" i="49"/>
  <c r="M948" i="49" s="1"/>
  <c r="S942" i="49"/>
  <c r="S931" i="49"/>
  <c r="K944" i="49"/>
  <c r="K948" i="49" s="1"/>
  <c r="I944" i="49"/>
  <c r="I948" i="49" s="1"/>
  <c r="S935" i="49"/>
  <c r="U931" i="49"/>
  <c r="O944" i="49"/>
  <c r="O948" i="49" s="1"/>
  <c r="S940" i="49"/>
  <c r="U939" i="49"/>
  <c r="U942" i="49"/>
  <c r="U941" i="49"/>
  <c r="U940" i="49"/>
  <c r="S941" i="49"/>
  <c r="M959" i="49"/>
  <c r="C953" i="49"/>
  <c r="G955" i="49"/>
  <c r="G954" i="49"/>
  <c r="Q955" i="49"/>
  <c r="M955" i="49"/>
  <c r="K954" i="49"/>
  <c r="O955" i="49"/>
  <c r="M954" i="49"/>
  <c r="I954" i="49"/>
  <c r="K953" i="49"/>
  <c r="G952" i="49"/>
  <c r="Q959" i="49"/>
  <c r="I955" i="49"/>
  <c r="C952" i="49"/>
  <c r="K955" i="49"/>
  <c r="I953" i="49"/>
  <c r="G959" i="49"/>
  <c r="Q954" i="49"/>
  <c r="I959" i="49"/>
  <c r="O953" i="49"/>
  <c r="G953" i="49"/>
  <c r="O959" i="49"/>
  <c r="O952" i="49"/>
  <c r="I952" i="49"/>
  <c r="C955" i="49"/>
  <c r="K952" i="49"/>
  <c r="Q953" i="49"/>
  <c r="O954" i="49"/>
  <c r="C954" i="49"/>
  <c r="K959" i="49"/>
  <c r="Q952" i="49"/>
  <c r="M953" i="49"/>
  <c r="M952" i="49"/>
  <c r="Q944" i="49"/>
  <c r="Q948" i="49" s="1"/>
  <c r="S939" i="49"/>
  <c r="G944" i="49"/>
  <c r="G948" i="49" s="1"/>
  <c r="B963" i="49"/>
  <c r="A976" i="49"/>
  <c r="D50" i="30"/>
  <c r="E968" i="49" l="1"/>
  <c r="E967" i="49"/>
  <c r="E966" i="49"/>
  <c r="E965" i="49"/>
  <c r="Q957" i="49"/>
  <c r="Q961" i="49" s="1"/>
  <c r="U944" i="49"/>
  <c r="I957" i="49"/>
  <c r="I961" i="49" s="1"/>
  <c r="S953" i="49"/>
  <c r="S944" i="49"/>
  <c r="M957" i="49"/>
  <c r="M961" i="49" s="1"/>
  <c r="B976" i="49"/>
  <c r="A989" i="49"/>
  <c r="K957" i="49"/>
  <c r="K961" i="49" s="1"/>
  <c r="S954" i="49"/>
  <c r="G957" i="49"/>
  <c r="G961" i="49" s="1"/>
  <c r="S952" i="49"/>
  <c r="S955" i="49"/>
  <c r="Q967" i="49"/>
  <c r="I972" i="49"/>
  <c r="O966" i="49"/>
  <c r="K966" i="49"/>
  <c r="I966" i="49"/>
  <c r="I967" i="49"/>
  <c r="O968" i="49"/>
  <c r="K968" i="49"/>
  <c r="G972" i="49"/>
  <c r="C966" i="49"/>
  <c r="C968" i="49"/>
  <c r="M968" i="49"/>
  <c r="K967" i="49"/>
  <c r="I968" i="49"/>
  <c r="C965" i="49"/>
  <c r="O965" i="49"/>
  <c r="G966" i="49"/>
  <c r="Q966" i="49"/>
  <c r="M966" i="49"/>
  <c r="I965" i="49"/>
  <c r="M967" i="49"/>
  <c r="Q972" i="49"/>
  <c r="K965" i="49"/>
  <c r="O972" i="49"/>
  <c r="Q965" i="49"/>
  <c r="C967" i="49"/>
  <c r="M972" i="49"/>
  <c r="G968" i="49"/>
  <c r="M965" i="49"/>
  <c r="K972" i="49"/>
  <c r="O967" i="49"/>
  <c r="Q968" i="49"/>
  <c r="G965" i="49"/>
  <c r="G967" i="49"/>
  <c r="O957" i="49"/>
  <c r="O961" i="49" s="1"/>
  <c r="U955" i="49"/>
  <c r="U954" i="49"/>
  <c r="U953" i="49"/>
  <c r="U952" i="49"/>
  <c r="S948" i="49"/>
  <c r="E51" i="30"/>
  <c r="J18" i="27"/>
  <c r="E50" i="30"/>
  <c r="J28" i="27"/>
  <c r="E981" i="49" l="1"/>
  <c r="E980" i="49"/>
  <c r="E979" i="49"/>
  <c r="E978" i="49"/>
  <c r="M970" i="49"/>
  <c r="M974" i="49" s="1"/>
  <c r="K970" i="49"/>
  <c r="K974" i="49" s="1"/>
  <c r="S966" i="49"/>
  <c r="S968" i="49"/>
  <c r="O970" i="49"/>
  <c r="O974" i="49" s="1"/>
  <c r="S957" i="49"/>
  <c r="G970" i="49"/>
  <c r="G974" i="49" s="1"/>
  <c r="S965" i="49"/>
  <c r="S967" i="49"/>
  <c r="Q970" i="49"/>
  <c r="Q974" i="49" s="1"/>
  <c r="I970" i="49"/>
  <c r="I974" i="49" s="1"/>
  <c r="S961" i="49"/>
  <c r="U957" i="49"/>
  <c r="A1002" i="49"/>
  <c r="B989" i="49"/>
  <c r="U968" i="49"/>
  <c r="U967" i="49"/>
  <c r="U965" i="49"/>
  <c r="U966" i="49"/>
  <c r="K981" i="49"/>
  <c r="M979" i="49"/>
  <c r="I978" i="49"/>
  <c r="O980" i="49"/>
  <c r="G985" i="49"/>
  <c r="I979" i="49"/>
  <c r="K980" i="49"/>
  <c r="G979" i="49"/>
  <c r="O979" i="49"/>
  <c r="C978" i="49"/>
  <c r="M980" i="49"/>
  <c r="Q985" i="49"/>
  <c r="K985" i="49"/>
  <c r="Q978" i="49"/>
  <c r="M981" i="49"/>
  <c r="C979" i="49"/>
  <c r="G981" i="49"/>
  <c r="C981" i="49"/>
  <c r="Q980" i="49"/>
  <c r="G978" i="49"/>
  <c r="O985" i="49"/>
  <c r="M985" i="49"/>
  <c r="Q981" i="49"/>
  <c r="M978" i="49"/>
  <c r="G980" i="49"/>
  <c r="I985" i="49"/>
  <c r="C980" i="49"/>
  <c r="O978" i="49"/>
  <c r="Q979" i="49"/>
  <c r="K979" i="49"/>
  <c r="O981" i="49"/>
  <c r="I980" i="49"/>
  <c r="I981" i="49"/>
  <c r="K978" i="49"/>
  <c r="M18" i="27"/>
  <c r="H51" i="30"/>
  <c r="K18" i="27"/>
  <c r="F51" i="30"/>
  <c r="F50" i="30"/>
  <c r="K28" i="27"/>
  <c r="E994" i="49" l="1"/>
  <c r="E993" i="49"/>
  <c r="E992" i="49"/>
  <c r="E991" i="49"/>
  <c r="K983" i="49"/>
  <c r="K987" i="49" s="1"/>
  <c r="S970" i="49"/>
  <c r="S980" i="49"/>
  <c r="O983" i="49"/>
  <c r="O987" i="49" s="1"/>
  <c r="M983" i="49"/>
  <c r="M987" i="49" s="1"/>
  <c r="S979" i="49"/>
  <c r="B1002" i="49"/>
  <c r="A1015" i="49"/>
  <c r="S974" i="49"/>
  <c r="U980" i="49"/>
  <c r="U978" i="49"/>
  <c r="U979" i="49"/>
  <c r="U981" i="49"/>
  <c r="U970" i="49"/>
  <c r="Q983" i="49"/>
  <c r="Q987" i="49" s="1"/>
  <c r="G983" i="49"/>
  <c r="G987" i="49" s="1"/>
  <c r="S978" i="49"/>
  <c r="I983" i="49"/>
  <c r="I987" i="49" s="1"/>
  <c r="G994" i="49"/>
  <c r="C994" i="49"/>
  <c r="M991" i="49"/>
  <c r="M994" i="49"/>
  <c r="O991" i="49"/>
  <c r="O993" i="49"/>
  <c r="K991" i="49"/>
  <c r="I992" i="49"/>
  <c r="K993" i="49"/>
  <c r="G993" i="49"/>
  <c r="O998" i="49"/>
  <c r="I991" i="49"/>
  <c r="Q993" i="49"/>
  <c r="Q992" i="49"/>
  <c r="C992" i="49"/>
  <c r="I998" i="49"/>
  <c r="O992" i="49"/>
  <c r="K992" i="49"/>
  <c r="O994" i="49"/>
  <c r="K994" i="49"/>
  <c r="C991" i="49"/>
  <c r="M993" i="49"/>
  <c r="G992" i="49"/>
  <c r="Q994" i="49"/>
  <c r="Q991" i="49"/>
  <c r="I994" i="49"/>
  <c r="C993" i="49"/>
  <c r="Q998" i="49"/>
  <c r="I993" i="49"/>
  <c r="G991" i="49"/>
  <c r="M992" i="49"/>
  <c r="K998" i="49"/>
  <c r="G998" i="49"/>
  <c r="M998" i="49"/>
  <c r="S981" i="49"/>
  <c r="M28" i="27"/>
  <c r="H50" i="30"/>
  <c r="N18" i="27"/>
  <c r="I51" i="30"/>
  <c r="G50" i="30"/>
  <c r="L28" i="27"/>
  <c r="E1007" i="49" l="1"/>
  <c r="E1006" i="49"/>
  <c r="E1005" i="49"/>
  <c r="E1004" i="49"/>
  <c r="S992" i="49"/>
  <c r="U983" i="49"/>
  <c r="I996" i="49"/>
  <c r="I1000" i="49" s="1"/>
  <c r="O996" i="49"/>
  <c r="O1000" i="49" s="1"/>
  <c r="S983" i="49"/>
  <c r="S991" i="49"/>
  <c r="G996" i="49"/>
  <c r="G1000" i="49" s="1"/>
  <c r="U993" i="49"/>
  <c r="U992" i="49"/>
  <c r="U991" i="49"/>
  <c r="U994" i="49"/>
  <c r="S987" i="49"/>
  <c r="Q996" i="49"/>
  <c r="Q1000" i="49" s="1"/>
  <c r="S993" i="49"/>
  <c r="M996" i="49"/>
  <c r="M1000" i="49" s="1"/>
  <c r="B1015" i="49"/>
  <c r="A1028" i="49"/>
  <c r="O1011" i="49"/>
  <c r="I1006" i="49"/>
  <c r="M1007" i="49"/>
  <c r="G1004" i="49"/>
  <c r="M1005" i="49"/>
  <c r="G1006" i="49"/>
  <c r="I1011" i="49"/>
  <c r="M1011" i="49"/>
  <c r="I1005" i="49"/>
  <c r="Q1006" i="49"/>
  <c r="O1006" i="49"/>
  <c r="G1007" i="49"/>
  <c r="I1004" i="49"/>
  <c r="C1006" i="49"/>
  <c r="O1005" i="49"/>
  <c r="G1011" i="49"/>
  <c r="Q1004" i="49"/>
  <c r="M1004" i="49"/>
  <c r="M1006" i="49"/>
  <c r="C1007" i="49"/>
  <c r="C1005" i="49"/>
  <c r="K1011" i="49"/>
  <c r="K1005" i="49"/>
  <c r="I1007" i="49"/>
  <c r="C1004" i="49"/>
  <c r="K1007" i="49"/>
  <c r="O1007" i="49"/>
  <c r="G1005" i="49"/>
  <c r="O1004" i="49"/>
  <c r="Q1011" i="49"/>
  <c r="K1006" i="49"/>
  <c r="Q1005" i="49"/>
  <c r="K1004" i="49"/>
  <c r="Q1007" i="49"/>
  <c r="K996" i="49"/>
  <c r="K1000" i="49" s="1"/>
  <c r="S994" i="49"/>
  <c r="N28" i="27"/>
  <c r="I50" i="30"/>
  <c r="L18" i="27"/>
  <c r="G51" i="30"/>
  <c r="E1020" i="49" l="1"/>
  <c r="E1019" i="49"/>
  <c r="E1018" i="49"/>
  <c r="E1017" i="49"/>
  <c r="I1009" i="49"/>
  <c r="I1013" i="49" s="1"/>
  <c r="S1006" i="49"/>
  <c r="M1017" i="49"/>
  <c r="O1019" i="49"/>
  <c r="O1017" i="49"/>
  <c r="K1018" i="49"/>
  <c r="G1019" i="49"/>
  <c r="C1018" i="49"/>
  <c r="C1020" i="49"/>
  <c r="G1024" i="49"/>
  <c r="I1024" i="49"/>
  <c r="Q1019" i="49"/>
  <c r="K1017" i="49"/>
  <c r="G1018" i="49"/>
  <c r="Q1017" i="49"/>
  <c r="O1020" i="49"/>
  <c r="K1024" i="49"/>
  <c r="K1020" i="49"/>
  <c r="M1024" i="49"/>
  <c r="C1017" i="49"/>
  <c r="G1017" i="49"/>
  <c r="M1018" i="49"/>
  <c r="Q1020" i="49"/>
  <c r="I1020" i="49"/>
  <c r="M1019" i="49"/>
  <c r="M1020" i="49"/>
  <c r="O1018" i="49"/>
  <c r="K1019" i="49"/>
  <c r="C1019" i="49"/>
  <c r="I1018" i="49"/>
  <c r="G1020" i="49"/>
  <c r="I1017" i="49"/>
  <c r="Q1018" i="49"/>
  <c r="Q1024" i="49"/>
  <c r="O1024" i="49"/>
  <c r="I1019" i="49"/>
  <c r="S1007" i="49"/>
  <c r="K1009" i="49"/>
  <c r="K1013" i="49" s="1"/>
  <c r="S1004" i="49"/>
  <c r="G1009" i="49"/>
  <c r="G1013" i="49" s="1"/>
  <c r="S1000" i="49"/>
  <c r="M1009" i="49"/>
  <c r="M1013" i="49" s="1"/>
  <c r="S996" i="49"/>
  <c r="Q1009" i="49"/>
  <c r="Q1013" i="49" s="1"/>
  <c r="U1007" i="49"/>
  <c r="U1005" i="49"/>
  <c r="U1006" i="49"/>
  <c r="U1004" i="49"/>
  <c r="O1009" i="49"/>
  <c r="O1013" i="49" s="1"/>
  <c r="S1005" i="49"/>
  <c r="B1028" i="49"/>
  <c r="A1041" i="49"/>
  <c r="U996" i="49"/>
  <c r="B17" i="27"/>
  <c r="E1033" i="49" l="1"/>
  <c r="E1032" i="49"/>
  <c r="E1031" i="49"/>
  <c r="E1030" i="49"/>
  <c r="U1009" i="49"/>
  <c r="S1013" i="49"/>
  <c r="S1020" i="49"/>
  <c r="S1009" i="49"/>
  <c r="M1022" i="49"/>
  <c r="M1026" i="49" s="1"/>
  <c r="I1022" i="49"/>
  <c r="I1026" i="49" s="1"/>
  <c r="U1017" i="49"/>
  <c r="U1018" i="49"/>
  <c r="U1020" i="49"/>
  <c r="U1019" i="49"/>
  <c r="O1037" i="49"/>
  <c r="C1031" i="49"/>
  <c r="O1030" i="49"/>
  <c r="K1031" i="49"/>
  <c r="G1030" i="49"/>
  <c r="M1032" i="49"/>
  <c r="K1037" i="49"/>
  <c r="K1033" i="49"/>
  <c r="I1032" i="49"/>
  <c r="O1033" i="49"/>
  <c r="C1033" i="49"/>
  <c r="C1030" i="49"/>
  <c r="G1032" i="49"/>
  <c r="G1031" i="49"/>
  <c r="K1032" i="49"/>
  <c r="K1030" i="49"/>
  <c r="I1031" i="49"/>
  <c r="Q1031" i="49"/>
  <c r="Q1030" i="49"/>
  <c r="Q1033" i="49"/>
  <c r="O1032" i="49"/>
  <c r="C1032" i="49"/>
  <c r="I1037" i="49"/>
  <c r="O1031" i="49"/>
  <c r="M1037" i="49"/>
  <c r="I1033" i="49"/>
  <c r="M1033" i="49"/>
  <c r="M1031" i="49"/>
  <c r="G1037" i="49"/>
  <c r="M1030" i="49"/>
  <c r="G1033" i="49"/>
  <c r="I1030" i="49"/>
  <c r="Q1032" i="49"/>
  <c r="Q1037" i="49"/>
  <c r="Q1022" i="49"/>
  <c r="Q1026" i="49" s="1"/>
  <c r="S1018" i="49"/>
  <c r="S1019" i="49"/>
  <c r="A1054" i="49"/>
  <c r="B1041" i="49"/>
  <c r="G1022" i="49"/>
  <c r="G1026" i="49" s="1"/>
  <c r="S1017" i="49"/>
  <c r="K1022" i="49"/>
  <c r="K1026" i="49" s="1"/>
  <c r="O1022" i="49"/>
  <c r="O1026" i="49" s="1"/>
  <c r="M9" i="27"/>
  <c r="E1046" i="49" l="1"/>
  <c r="E1045" i="49"/>
  <c r="E1044" i="49"/>
  <c r="E1043" i="49"/>
  <c r="K1035" i="49"/>
  <c r="K1039" i="49" s="1"/>
  <c r="M1035" i="49"/>
  <c r="M1039" i="49" s="1"/>
  <c r="U1033" i="49"/>
  <c r="U1032" i="49"/>
  <c r="U1030" i="49"/>
  <c r="U1031" i="49"/>
  <c r="S1031" i="49"/>
  <c r="S1032" i="49"/>
  <c r="S1030" i="49"/>
  <c r="G1035" i="49"/>
  <c r="G1039" i="49" s="1"/>
  <c r="S1026" i="49"/>
  <c r="U1022" i="49"/>
  <c r="Q1035" i="49"/>
  <c r="Q1039" i="49" s="1"/>
  <c r="I1035" i="49"/>
  <c r="I1039" i="49" s="1"/>
  <c r="O1035" i="49"/>
  <c r="O1039" i="49" s="1"/>
  <c r="S1022" i="49"/>
  <c r="G1046" i="49"/>
  <c r="K1044" i="49"/>
  <c r="K1050" i="49"/>
  <c r="C1044" i="49"/>
  <c r="C1046" i="49"/>
  <c r="G1044" i="49"/>
  <c r="I1043" i="49"/>
  <c r="K1045" i="49"/>
  <c r="G1043" i="49"/>
  <c r="O1046" i="49"/>
  <c r="C1045" i="49"/>
  <c r="I1046" i="49"/>
  <c r="M1045" i="49"/>
  <c r="Q1043" i="49"/>
  <c r="M1043" i="49"/>
  <c r="K1043" i="49"/>
  <c r="I1050" i="49"/>
  <c r="O1044" i="49"/>
  <c r="O1045" i="49"/>
  <c r="G1045" i="49"/>
  <c r="I1044" i="49"/>
  <c r="O1050" i="49"/>
  <c r="O1043" i="49"/>
  <c r="G1050" i="49"/>
  <c r="C1043" i="49"/>
  <c r="Q1044" i="49"/>
  <c r="Q1046" i="49"/>
  <c r="M1046" i="49"/>
  <c r="Q1050" i="49"/>
  <c r="M1044" i="49"/>
  <c r="M1050" i="49"/>
  <c r="I1045" i="49"/>
  <c r="Q1045" i="49"/>
  <c r="K1046" i="49"/>
  <c r="A1067" i="49"/>
  <c r="B1054" i="49"/>
  <c r="S1033" i="49"/>
  <c r="AY13" i="1"/>
  <c r="AY32" i="1" l="1"/>
  <c r="H43" i="30"/>
  <c r="H46" i="30" s="1"/>
  <c r="E1059" i="49"/>
  <c r="E1058" i="49"/>
  <c r="E1057" i="49"/>
  <c r="E1056" i="49"/>
  <c r="O1048" i="49"/>
  <c r="O1052" i="49" s="1"/>
  <c r="M1048" i="49"/>
  <c r="M1052" i="49" s="1"/>
  <c r="I1048" i="49"/>
  <c r="I1052" i="49" s="1"/>
  <c r="S1035" i="49"/>
  <c r="Q1048" i="49"/>
  <c r="Q1052" i="49" s="1"/>
  <c r="S1044" i="49"/>
  <c r="Q1058" i="49"/>
  <c r="G1063" i="49"/>
  <c r="Q1056" i="49"/>
  <c r="I1063" i="49"/>
  <c r="G1059" i="49"/>
  <c r="M1056" i="49"/>
  <c r="C1056" i="49"/>
  <c r="O1063" i="49"/>
  <c r="Q1057" i="49"/>
  <c r="O1056" i="49"/>
  <c r="K1059" i="49"/>
  <c r="Q1063" i="49"/>
  <c r="G1056" i="49"/>
  <c r="C1059" i="49"/>
  <c r="O1059" i="49"/>
  <c r="I1056" i="49"/>
  <c r="K1058" i="49"/>
  <c r="Q1059" i="49"/>
  <c r="M1058" i="49"/>
  <c r="M1063" i="49"/>
  <c r="M1057" i="49"/>
  <c r="C1058" i="49"/>
  <c r="K1063" i="49"/>
  <c r="O1057" i="49"/>
  <c r="K1057" i="49"/>
  <c r="G1058" i="49"/>
  <c r="G1057" i="49"/>
  <c r="I1059" i="49"/>
  <c r="I1058" i="49"/>
  <c r="K1056" i="49"/>
  <c r="O1058" i="49"/>
  <c r="I1057" i="49"/>
  <c r="C1057" i="49"/>
  <c r="M1059" i="49"/>
  <c r="S1045" i="49"/>
  <c r="U1035" i="49"/>
  <c r="U1046" i="49"/>
  <c r="U1045" i="49"/>
  <c r="U1044" i="49"/>
  <c r="U1043" i="49"/>
  <c r="S1043" i="49"/>
  <c r="G1048" i="49"/>
  <c r="G1052" i="49" s="1"/>
  <c r="B1067" i="49"/>
  <c r="A1080" i="49"/>
  <c r="K1048" i="49"/>
  <c r="K1052" i="49" s="1"/>
  <c r="S1046" i="49"/>
  <c r="S1039" i="49"/>
  <c r="E1072" i="49" l="1"/>
  <c r="E1071" i="49"/>
  <c r="E1070" i="49"/>
  <c r="E1069" i="49"/>
  <c r="U1048" i="49"/>
  <c r="S1052" i="49"/>
  <c r="S1057" i="49"/>
  <c r="S1056" i="49"/>
  <c r="G1061" i="49"/>
  <c r="G1065" i="49" s="1"/>
  <c r="M1061" i="49"/>
  <c r="M1065" i="49" s="1"/>
  <c r="S1048" i="49"/>
  <c r="S1058" i="49"/>
  <c r="S1059" i="49"/>
  <c r="O1061" i="49"/>
  <c r="O1065" i="49" s="1"/>
  <c r="Q1061" i="49"/>
  <c r="Q1065" i="49" s="1"/>
  <c r="U1058" i="49"/>
  <c r="U1056" i="49"/>
  <c r="U1057" i="49"/>
  <c r="U1059" i="49"/>
  <c r="Q1071" i="49"/>
  <c r="I1076" i="49"/>
  <c r="Q1069" i="49"/>
  <c r="I1070" i="49"/>
  <c r="K1069" i="49"/>
  <c r="O1076" i="49"/>
  <c r="G1076" i="49"/>
  <c r="M1069" i="49"/>
  <c r="I1072" i="49"/>
  <c r="C1072" i="49"/>
  <c r="Q1076" i="49"/>
  <c r="C1069" i="49"/>
  <c r="K1072" i="49"/>
  <c r="C1070" i="49"/>
  <c r="M1070" i="49"/>
  <c r="K1071" i="49"/>
  <c r="I1069" i="49"/>
  <c r="M1071" i="49"/>
  <c r="G1071" i="49"/>
  <c r="G1072" i="49"/>
  <c r="C1071" i="49"/>
  <c r="Q1070" i="49"/>
  <c r="G1070" i="49"/>
  <c r="O1069" i="49"/>
  <c r="I1071" i="49"/>
  <c r="M1072" i="49"/>
  <c r="O1072" i="49"/>
  <c r="K1076" i="49"/>
  <c r="K1070" i="49"/>
  <c r="O1071" i="49"/>
  <c r="M1076" i="49"/>
  <c r="Q1072" i="49"/>
  <c r="O1070" i="49"/>
  <c r="G1069" i="49"/>
  <c r="B1080" i="49"/>
  <c r="A1093" i="49"/>
  <c r="K1061" i="49"/>
  <c r="K1065" i="49" s="1"/>
  <c r="I1061" i="49"/>
  <c r="I1065" i="49" s="1"/>
  <c r="E1085" i="49" l="1"/>
  <c r="E1084" i="49"/>
  <c r="E1083" i="49"/>
  <c r="E1082" i="49"/>
  <c r="O1074" i="49"/>
  <c r="O1078" i="49" s="1"/>
  <c r="Q1074" i="49"/>
  <c r="Q1078" i="49" s="1"/>
  <c r="A1106" i="49"/>
  <c r="B1093" i="49"/>
  <c r="I1089" i="49"/>
  <c r="O1083" i="49"/>
  <c r="C1084" i="49"/>
  <c r="I1083" i="49"/>
  <c r="K1085" i="49"/>
  <c r="M1085" i="49"/>
  <c r="I1085" i="49"/>
  <c r="C1082" i="49"/>
  <c r="O1082" i="49"/>
  <c r="C1083" i="49"/>
  <c r="Q1085" i="49"/>
  <c r="M1084" i="49"/>
  <c r="C1085" i="49"/>
  <c r="M1082" i="49"/>
  <c r="M1089" i="49"/>
  <c r="O1085" i="49"/>
  <c r="K1083" i="49"/>
  <c r="G1089" i="49"/>
  <c r="I1084" i="49"/>
  <c r="K1084" i="49"/>
  <c r="I1082" i="49"/>
  <c r="K1089" i="49"/>
  <c r="Q1083" i="49"/>
  <c r="G1084" i="49"/>
  <c r="Q1082" i="49"/>
  <c r="M1083" i="49"/>
  <c r="O1084" i="49"/>
  <c r="G1085" i="49"/>
  <c r="G1082" i="49"/>
  <c r="Q1084" i="49"/>
  <c r="Q1089" i="49"/>
  <c r="O1089" i="49"/>
  <c r="K1082" i="49"/>
  <c r="G1083" i="49"/>
  <c r="M1074" i="49"/>
  <c r="M1078" i="49" s="1"/>
  <c r="S1070" i="49"/>
  <c r="S1072" i="49"/>
  <c r="U1072" i="49"/>
  <c r="U1071" i="49"/>
  <c r="U1070" i="49"/>
  <c r="U1069" i="49"/>
  <c r="S1069" i="49"/>
  <c r="G1074" i="49"/>
  <c r="G1078" i="49" s="1"/>
  <c r="S1071" i="49"/>
  <c r="U1061" i="49"/>
  <c r="S1065" i="49"/>
  <c r="K1074" i="49"/>
  <c r="K1078" i="49" s="1"/>
  <c r="S1061" i="49"/>
  <c r="I1074" i="49"/>
  <c r="I1078" i="49" s="1"/>
  <c r="E1098" i="49" l="1"/>
  <c r="E1097" i="49"/>
  <c r="E1096" i="49"/>
  <c r="E1095" i="49"/>
  <c r="S1078" i="49"/>
  <c r="S1083" i="49"/>
  <c r="A1119" i="49"/>
  <c r="B1106" i="49"/>
  <c r="U1074" i="49"/>
  <c r="K1087" i="49"/>
  <c r="K1091" i="49" s="1"/>
  <c r="Q1087" i="49"/>
  <c r="Q1091" i="49" s="1"/>
  <c r="O1087" i="49"/>
  <c r="O1091" i="49" s="1"/>
  <c r="I1087" i="49"/>
  <c r="I1091" i="49" s="1"/>
  <c r="S1084" i="49"/>
  <c r="S1082" i="49"/>
  <c r="G1087" i="49"/>
  <c r="G1091" i="49" s="1"/>
  <c r="M1087" i="49"/>
  <c r="M1091" i="49" s="1"/>
  <c r="S1085" i="49"/>
  <c r="C1096" i="49"/>
  <c r="I1095" i="49"/>
  <c r="G1096" i="49"/>
  <c r="Q1096" i="49"/>
  <c r="O1096" i="49"/>
  <c r="G1095" i="49"/>
  <c r="C1095" i="49"/>
  <c r="Q1098" i="49"/>
  <c r="O1097" i="49"/>
  <c r="M1102" i="49"/>
  <c r="G1102" i="49"/>
  <c r="O1102" i="49"/>
  <c r="M1095" i="49"/>
  <c r="I1102" i="49"/>
  <c r="K1096" i="49"/>
  <c r="M1098" i="49"/>
  <c r="G1098" i="49"/>
  <c r="M1097" i="49"/>
  <c r="O1098" i="49"/>
  <c r="I1098" i="49"/>
  <c r="Q1095" i="49"/>
  <c r="Q1097" i="49"/>
  <c r="K1097" i="49"/>
  <c r="I1096" i="49"/>
  <c r="G1097" i="49"/>
  <c r="K1102" i="49"/>
  <c r="O1095" i="49"/>
  <c r="C1098" i="49"/>
  <c r="M1096" i="49"/>
  <c r="C1097" i="49"/>
  <c r="K1098" i="49"/>
  <c r="K1095" i="49"/>
  <c r="Q1102" i="49"/>
  <c r="I1097" i="49"/>
  <c r="S1074" i="49"/>
  <c r="U1083" i="49"/>
  <c r="U1084" i="49"/>
  <c r="U1082" i="49"/>
  <c r="U1085" i="49"/>
  <c r="I54" i="30"/>
  <c r="E1111" i="49" l="1"/>
  <c r="E1110" i="49"/>
  <c r="E1109" i="49"/>
  <c r="E1108" i="49"/>
  <c r="O1100" i="49"/>
  <c r="O1104" i="49" s="1"/>
  <c r="M1100" i="49"/>
  <c r="M1104" i="49" s="1"/>
  <c r="S1091" i="49"/>
  <c r="S1087" i="49"/>
  <c r="K1100" i="49"/>
  <c r="K1104" i="49" s="1"/>
  <c r="U1087" i="49"/>
  <c r="S1097" i="49"/>
  <c r="S1098" i="49"/>
  <c r="S1096" i="49"/>
  <c r="I1100" i="49"/>
  <c r="I1104" i="49" s="1"/>
  <c r="Q1100" i="49"/>
  <c r="Q1104" i="49" s="1"/>
  <c r="G1100" i="49"/>
  <c r="G1104" i="49" s="1"/>
  <c r="S1095" i="49"/>
  <c r="G1108" i="49"/>
  <c r="M1109" i="49"/>
  <c r="K1110" i="49"/>
  <c r="G1111" i="49"/>
  <c r="K1109" i="49"/>
  <c r="K1115" i="49"/>
  <c r="Q1115" i="49"/>
  <c r="I1115" i="49"/>
  <c r="Q1108" i="49"/>
  <c r="G1109" i="49"/>
  <c r="C1110" i="49"/>
  <c r="I1108" i="49"/>
  <c r="I1109" i="49"/>
  <c r="I1111" i="49"/>
  <c r="O1115" i="49"/>
  <c r="G1115" i="49"/>
  <c r="O1108" i="49"/>
  <c r="O1111" i="49"/>
  <c r="M1108" i="49"/>
  <c r="O1109" i="49"/>
  <c r="M1115" i="49"/>
  <c r="K1108" i="49"/>
  <c r="I1110" i="49"/>
  <c r="M1110" i="49"/>
  <c r="Q1110" i="49"/>
  <c r="C1111" i="49"/>
  <c r="Q1109" i="49"/>
  <c r="K1111" i="49"/>
  <c r="G1110" i="49"/>
  <c r="M1111" i="49"/>
  <c r="C1108" i="49"/>
  <c r="C1109" i="49"/>
  <c r="O1110" i="49"/>
  <c r="Q1111" i="49"/>
  <c r="U1095" i="49"/>
  <c r="U1097" i="49"/>
  <c r="U1096" i="49"/>
  <c r="U1098" i="49"/>
  <c r="A1132" i="49"/>
  <c r="B1119" i="49"/>
  <c r="E1124" i="49" l="1"/>
  <c r="E1123" i="49"/>
  <c r="E1122" i="49"/>
  <c r="E1121" i="49"/>
  <c r="K1113" i="49"/>
  <c r="K1117" i="49" s="1"/>
  <c r="I1113" i="49"/>
  <c r="I1117" i="49" s="1"/>
  <c r="M1113" i="49"/>
  <c r="M1117" i="49" s="1"/>
  <c r="S1110" i="49"/>
  <c r="S1100" i="49"/>
  <c r="U1100" i="49"/>
  <c r="S1104" i="49"/>
  <c r="G1128" i="49"/>
  <c r="O1121" i="49"/>
  <c r="M1121" i="49"/>
  <c r="I1122" i="49"/>
  <c r="M1128" i="49"/>
  <c r="M1122" i="49"/>
  <c r="M1123" i="49"/>
  <c r="Q1122" i="49"/>
  <c r="G1124" i="49"/>
  <c r="M1124" i="49"/>
  <c r="K1121" i="49"/>
  <c r="O1123" i="49"/>
  <c r="O1128" i="49"/>
  <c r="K1123" i="49"/>
  <c r="Q1124" i="49"/>
  <c r="Q1128" i="49"/>
  <c r="C1122" i="49"/>
  <c r="I1121" i="49"/>
  <c r="C1123" i="49"/>
  <c r="K1122" i="49"/>
  <c r="I1128" i="49"/>
  <c r="O1122" i="49"/>
  <c r="C1124" i="49"/>
  <c r="O1124" i="49"/>
  <c r="I1124" i="49"/>
  <c r="C1121" i="49"/>
  <c r="G1122" i="49"/>
  <c r="K1124" i="49"/>
  <c r="K1128" i="49"/>
  <c r="G1121" i="49"/>
  <c r="G1123" i="49"/>
  <c r="Q1121" i="49"/>
  <c r="I1123" i="49"/>
  <c r="Q1123" i="49"/>
  <c r="A1145" i="49"/>
  <c r="B1132" i="49"/>
  <c r="S1109" i="49"/>
  <c r="S1111" i="49"/>
  <c r="O1113" i="49"/>
  <c r="O1117" i="49" s="1"/>
  <c r="Q1113" i="49"/>
  <c r="Q1117" i="49" s="1"/>
  <c r="U1111" i="49"/>
  <c r="U1108" i="49"/>
  <c r="U1109" i="49"/>
  <c r="U1110" i="49"/>
  <c r="S1108" i="49"/>
  <c r="G1113" i="49"/>
  <c r="G1117" i="49" s="1"/>
  <c r="E1137" i="49" l="1"/>
  <c r="E1136" i="49"/>
  <c r="E1135" i="49"/>
  <c r="E1134" i="49"/>
  <c r="S1123" i="49"/>
  <c r="S1117" i="49"/>
  <c r="U1113" i="49"/>
  <c r="S1122" i="49"/>
  <c r="I1126" i="49"/>
  <c r="I1130" i="49" s="1"/>
  <c r="Q1126" i="49"/>
  <c r="Q1130" i="49" s="1"/>
  <c r="K1126" i="49"/>
  <c r="K1130" i="49" s="1"/>
  <c r="M1126" i="49"/>
  <c r="M1130" i="49" s="1"/>
  <c r="O1126" i="49"/>
  <c r="O1130" i="49" s="1"/>
  <c r="G1126" i="49"/>
  <c r="G1130" i="49" s="1"/>
  <c r="S1121" i="49"/>
  <c r="S1124" i="49"/>
  <c r="S1113" i="49"/>
  <c r="U1124" i="49"/>
  <c r="U1123" i="49"/>
  <c r="U1121" i="49"/>
  <c r="U1122" i="49"/>
  <c r="G1141" i="49"/>
  <c r="Q1134" i="49"/>
  <c r="M1136" i="49"/>
  <c r="I1137" i="49"/>
  <c r="K1135" i="49"/>
  <c r="K1141" i="49"/>
  <c r="O1137" i="49"/>
  <c r="G1137" i="49"/>
  <c r="Q1141" i="49"/>
  <c r="O1134" i="49"/>
  <c r="G1134" i="49"/>
  <c r="O1141" i="49"/>
  <c r="K1136" i="49"/>
  <c r="Q1137" i="49"/>
  <c r="I1141" i="49"/>
  <c r="C1137" i="49"/>
  <c r="O1136" i="49"/>
  <c r="G1136" i="49"/>
  <c r="I1134" i="49"/>
  <c r="I1136" i="49"/>
  <c r="M1135" i="49"/>
  <c r="O1135" i="49"/>
  <c r="M1137" i="49"/>
  <c r="K1134" i="49"/>
  <c r="G1135" i="49"/>
  <c r="M1141" i="49"/>
  <c r="C1134" i="49"/>
  <c r="I1135" i="49"/>
  <c r="Q1135" i="49"/>
  <c r="C1136" i="49"/>
  <c r="M1134" i="49"/>
  <c r="C1135" i="49"/>
  <c r="K1137" i="49"/>
  <c r="Q1136" i="49"/>
  <c r="A1158" i="49"/>
  <c r="B1145" i="49"/>
  <c r="E1150" i="49" l="1"/>
  <c r="E1149" i="49"/>
  <c r="E1148" i="49"/>
  <c r="E1147" i="49"/>
  <c r="S1126" i="49"/>
  <c r="S1130" i="49"/>
  <c r="G1139" i="49"/>
  <c r="G1143" i="49" s="1"/>
  <c r="S1134" i="49"/>
  <c r="M1139" i="49"/>
  <c r="M1143" i="49" s="1"/>
  <c r="S1135" i="49"/>
  <c r="S1136" i="49"/>
  <c r="O1139" i="49"/>
  <c r="O1143" i="49" s="1"/>
  <c r="K1139" i="49"/>
  <c r="K1143" i="49" s="1"/>
  <c r="Q1139" i="49"/>
  <c r="Q1143" i="49" s="1"/>
  <c r="U1134" i="49"/>
  <c r="U1137" i="49"/>
  <c r="U1136" i="49"/>
  <c r="U1135" i="49"/>
  <c r="Q1147" i="49"/>
  <c r="G1148" i="49"/>
  <c r="O1148" i="49"/>
  <c r="M1149" i="49"/>
  <c r="C1147" i="49"/>
  <c r="M1150" i="49"/>
  <c r="Q1148" i="49"/>
  <c r="I1149" i="49"/>
  <c r="Q1154" i="49"/>
  <c r="M1148" i="49"/>
  <c r="Q1150" i="49"/>
  <c r="C1150" i="49"/>
  <c r="K1147" i="49"/>
  <c r="I1150" i="49"/>
  <c r="G1147" i="49"/>
  <c r="G1150" i="49"/>
  <c r="M1147" i="49"/>
  <c r="O1149" i="49"/>
  <c r="K1149" i="49"/>
  <c r="O1154" i="49"/>
  <c r="C1149" i="49"/>
  <c r="Q1149" i="49"/>
  <c r="G1149" i="49"/>
  <c r="I1154" i="49"/>
  <c r="M1154" i="49"/>
  <c r="K1148" i="49"/>
  <c r="O1147" i="49"/>
  <c r="I1148" i="49"/>
  <c r="C1148" i="49"/>
  <c r="G1154" i="49"/>
  <c r="K1150" i="49"/>
  <c r="I1147" i="49"/>
  <c r="O1150" i="49"/>
  <c r="K1154" i="49"/>
  <c r="S1137" i="49"/>
  <c r="A1171" i="49"/>
  <c r="B1158" i="49"/>
  <c r="U1126" i="49"/>
  <c r="I1139" i="49"/>
  <c r="I1143" i="49" s="1"/>
  <c r="E1163" i="49" l="1"/>
  <c r="E1162" i="49"/>
  <c r="E1161" i="49"/>
  <c r="E1160" i="49"/>
  <c r="U1139" i="49"/>
  <c r="S1143" i="49"/>
  <c r="M1152" i="49"/>
  <c r="M1156" i="49" s="1"/>
  <c r="I1152" i="49"/>
  <c r="I1156" i="49" s="1"/>
  <c r="S1150" i="49"/>
  <c r="S1149" i="49"/>
  <c r="S1148" i="49"/>
  <c r="G1152" i="49"/>
  <c r="G1156" i="49" s="1"/>
  <c r="S1147" i="49"/>
  <c r="G1162" i="49"/>
  <c r="M1167" i="49"/>
  <c r="I1163" i="49"/>
  <c r="G1160" i="49"/>
  <c r="C1160" i="49"/>
  <c r="K1161" i="49"/>
  <c r="M1163" i="49"/>
  <c r="C1162" i="49"/>
  <c r="O1167" i="49"/>
  <c r="C1161" i="49"/>
  <c r="Q1160" i="49"/>
  <c r="Q1163" i="49"/>
  <c r="K1167" i="49"/>
  <c r="K1163" i="49"/>
  <c r="C1163" i="49"/>
  <c r="O1160" i="49"/>
  <c r="Q1162" i="49"/>
  <c r="G1163" i="49"/>
  <c r="O1162" i="49"/>
  <c r="I1167" i="49"/>
  <c r="O1163" i="49"/>
  <c r="I1160" i="49"/>
  <c r="K1162" i="49"/>
  <c r="G1167" i="49"/>
  <c r="M1162" i="49"/>
  <c r="G1161" i="49"/>
  <c r="Q1167" i="49"/>
  <c r="M1161" i="49"/>
  <c r="Q1161" i="49"/>
  <c r="I1161" i="49"/>
  <c r="M1160" i="49"/>
  <c r="K1160" i="49"/>
  <c r="I1162" i="49"/>
  <c r="O1161" i="49"/>
  <c r="Q1152" i="49"/>
  <c r="Q1156" i="49" s="1"/>
  <c r="A1184" i="49"/>
  <c r="B1171" i="49"/>
  <c r="K1152" i="49"/>
  <c r="K1156" i="49" s="1"/>
  <c r="U1147" i="49"/>
  <c r="U1150" i="49"/>
  <c r="U1148" i="49"/>
  <c r="U1149" i="49"/>
  <c r="O1152" i="49"/>
  <c r="O1156" i="49" s="1"/>
  <c r="S1139" i="49"/>
  <c r="I17" i="27"/>
  <c r="I9" i="27"/>
  <c r="E1176" i="49" l="1"/>
  <c r="E1175" i="49"/>
  <c r="E1174" i="49"/>
  <c r="E1173" i="49"/>
  <c r="M1165" i="49"/>
  <c r="M1169" i="49" s="1"/>
  <c r="S1163" i="49"/>
  <c r="Q1165" i="49"/>
  <c r="Q1169" i="49" s="1"/>
  <c r="I1165" i="49"/>
  <c r="I1169" i="49" s="1"/>
  <c r="U1162" i="49"/>
  <c r="U1161" i="49"/>
  <c r="U1160" i="49"/>
  <c r="U1163" i="49"/>
  <c r="O1165" i="49"/>
  <c r="O1169" i="49" s="1"/>
  <c r="S1162" i="49"/>
  <c r="B1184" i="49"/>
  <c r="A1197" i="49"/>
  <c r="S1152" i="49"/>
  <c r="S1156" i="49"/>
  <c r="U1152" i="49"/>
  <c r="K1165" i="49"/>
  <c r="K1169" i="49" s="1"/>
  <c r="S1161" i="49"/>
  <c r="S1160" i="49"/>
  <c r="G1165" i="49"/>
  <c r="G1169" i="49" s="1"/>
  <c r="I1180" i="49"/>
  <c r="I1175" i="49"/>
  <c r="O1180" i="49"/>
  <c r="Q1176" i="49"/>
  <c r="M1175" i="49"/>
  <c r="K1176" i="49"/>
  <c r="O1175" i="49"/>
  <c r="G1175" i="49"/>
  <c r="C1174" i="49"/>
  <c r="K1174" i="49"/>
  <c r="G1173" i="49"/>
  <c r="K1173" i="49"/>
  <c r="I1176" i="49"/>
  <c r="M1174" i="49"/>
  <c r="Q1175" i="49"/>
  <c r="Q1174" i="49"/>
  <c r="G1180" i="49"/>
  <c r="Q1173" i="49"/>
  <c r="I1174" i="49"/>
  <c r="I1173" i="49"/>
  <c r="C1173" i="49"/>
  <c r="K1175" i="49"/>
  <c r="C1175" i="49"/>
  <c r="O1174" i="49"/>
  <c r="G1174" i="49"/>
  <c r="M1176" i="49"/>
  <c r="G1176" i="49"/>
  <c r="Q1180" i="49"/>
  <c r="M1173" i="49"/>
  <c r="O1176" i="49"/>
  <c r="K1180" i="49"/>
  <c r="M1180" i="49"/>
  <c r="O1173" i="49"/>
  <c r="C1176" i="49"/>
  <c r="E17" i="27"/>
  <c r="E19" i="27" s="1"/>
  <c r="E22" i="27" s="1"/>
  <c r="E1189" i="49" l="1"/>
  <c r="E1188" i="49"/>
  <c r="E1187" i="49"/>
  <c r="E1186" i="49"/>
  <c r="I1178" i="49"/>
  <c r="I1182" i="49" s="1"/>
  <c r="S1169" i="49"/>
  <c r="S1174" i="49"/>
  <c r="M1178" i="49"/>
  <c r="M1182" i="49" s="1"/>
  <c r="G1193" i="49"/>
  <c r="Q1186" i="49"/>
  <c r="I1187" i="49"/>
  <c r="G1188" i="49"/>
  <c r="M1186" i="49"/>
  <c r="G1189" i="49"/>
  <c r="Q1187" i="49"/>
  <c r="C1186" i="49"/>
  <c r="I1189" i="49"/>
  <c r="C1188" i="49"/>
  <c r="Q1188" i="49"/>
  <c r="K1188" i="49"/>
  <c r="K1186" i="49"/>
  <c r="M1193" i="49"/>
  <c r="M1189" i="49"/>
  <c r="Q1193" i="49"/>
  <c r="K1187" i="49"/>
  <c r="M1188" i="49"/>
  <c r="O1188" i="49"/>
  <c r="K1193" i="49"/>
  <c r="O1187" i="49"/>
  <c r="Q1189" i="49"/>
  <c r="G1187" i="49"/>
  <c r="G1186" i="49"/>
  <c r="C1189" i="49"/>
  <c r="K1189" i="49"/>
  <c r="I1186" i="49"/>
  <c r="I1193" i="49"/>
  <c r="M1187" i="49"/>
  <c r="C1187" i="49"/>
  <c r="I1188" i="49"/>
  <c r="O1193" i="49"/>
  <c r="O1186" i="49"/>
  <c r="O1189" i="49"/>
  <c r="S1176" i="49"/>
  <c r="S1165" i="49"/>
  <c r="S1175" i="49"/>
  <c r="K1178" i="49"/>
  <c r="K1182" i="49" s="1"/>
  <c r="U1174" i="49"/>
  <c r="U1175" i="49"/>
  <c r="U1173" i="49"/>
  <c r="U1176" i="49"/>
  <c r="G1178" i="49"/>
  <c r="G1182" i="49" s="1"/>
  <c r="S1173" i="49"/>
  <c r="O1178" i="49"/>
  <c r="O1182" i="49" s="1"/>
  <c r="Q1178" i="49"/>
  <c r="Q1182" i="49" s="1"/>
  <c r="U1165" i="49"/>
  <c r="B1197" i="49"/>
  <c r="A1210" i="49"/>
  <c r="E1202" i="49" l="1"/>
  <c r="E1201" i="49"/>
  <c r="E1200" i="49"/>
  <c r="E1199" i="49"/>
  <c r="S1178" i="49"/>
  <c r="K1191" i="49"/>
  <c r="K1195" i="49" s="1"/>
  <c r="I1206" i="49"/>
  <c r="Q1199" i="49"/>
  <c r="O1206" i="49"/>
  <c r="C1199" i="49"/>
  <c r="C1200" i="49"/>
  <c r="G1199" i="49"/>
  <c r="O1201" i="49"/>
  <c r="G1200" i="49"/>
  <c r="I1202" i="49"/>
  <c r="C1202" i="49"/>
  <c r="Q1201" i="49"/>
  <c r="K1206" i="49"/>
  <c r="K1202" i="49"/>
  <c r="K1201" i="49"/>
  <c r="Q1206" i="49"/>
  <c r="K1199" i="49"/>
  <c r="O1200" i="49"/>
  <c r="I1199" i="49"/>
  <c r="M1201" i="49"/>
  <c r="G1201" i="49"/>
  <c r="I1200" i="49"/>
  <c r="O1202" i="49"/>
  <c r="C1201" i="49"/>
  <c r="Q1200" i="49"/>
  <c r="K1200" i="49"/>
  <c r="O1199" i="49"/>
  <c r="M1199" i="49"/>
  <c r="G1206" i="49"/>
  <c r="I1201" i="49"/>
  <c r="M1200" i="49"/>
  <c r="G1202" i="49"/>
  <c r="Q1202" i="49"/>
  <c r="M1202" i="49"/>
  <c r="M1206" i="49"/>
  <c r="S1182" i="49"/>
  <c r="I1191" i="49"/>
  <c r="I1195" i="49" s="1"/>
  <c r="S1189" i="49"/>
  <c r="A1223" i="49"/>
  <c r="B1210" i="49"/>
  <c r="U1178" i="49"/>
  <c r="O1191" i="49"/>
  <c r="O1195" i="49" s="1"/>
  <c r="M1191" i="49"/>
  <c r="M1195" i="49" s="1"/>
  <c r="S1188" i="49"/>
  <c r="Q1191" i="49"/>
  <c r="Q1195" i="49" s="1"/>
  <c r="G1191" i="49"/>
  <c r="G1195" i="49" s="1"/>
  <c r="S1186" i="49"/>
  <c r="S1187" i="49"/>
  <c r="U1188" i="49"/>
  <c r="U1186" i="49"/>
  <c r="U1187" i="49"/>
  <c r="U1189" i="49"/>
  <c r="B54" i="30"/>
  <c r="E1215" i="49" l="1"/>
  <c r="E1214" i="49"/>
  <c r="E1213" i="49"/>
  <c r="E1212" i="49"/>
  <c r="O1204" i="49"/>
  <c r="O1208" i="49" s="1"/>
  <c r="S1200" i="49"/>
  <c r="U1191" i="49"/>
  <c r="U1199" i="49"/>
  <c r="U1202" i="49"/>
  <c r="U1201" i="49"/>
  <c r="U1200" i="49"/>
  <c r="G1204" i="49"/>
  <c r="G1208" i="49" s="1"/>
  <c r="S1199" i="49"/>
  <c r="S1201" i="49"/>
  <c r="C1212" i="49"/>
  <c r="I1213" i="49"/>
  <c r="G1213" i="49"/>
  <c r="I1214" i="49"/>
  <c r="Q1213" i="49"/>
  <c r="C1213" i="49"/>
  <c r="Q1219" i="49"/>
  <c r="M1219" i="49"/>
  <c r="K1212" i="49"/>
  <c r="C1215" i="49"/>
  <c r="M1212" i="49"/>
  <c r="I1212" i="49"/>
  <c r="Q1212" i="49"/>
  <c r="Q1215" i="49"/>
  <c r="O1214" i="49"/>
  <c r="G1214" i="49"/>
  <c r="O1219" i="49"/>
  <c r="K1219" i="49"/>
  <c r="K1215" i="49"/>
  <c r="M1214" i="49"/>
  <c r="K1213" i="49"/>
  <c r="Q1214" i="49"/>
  <c r="O1215" i="49"/>
  <c r="C1214" i="49"/>
  <c r="M1213" i="49"/>
  <c r="K1214" i="49"/>
  <c r="G1219" i="49"/>
  <c r="O1212" i="49"/>
  <c r="I1215" i="49"/>
  <c r="O1213" i="49"/>
  <c r="M1215" i="49"/>
  <c r="G1215" i="49"/>
  <c r="G1212" i="49"/>
  <c r="I1219" i="49"/>
  <c r="S1195" i="49"/>
  <c r="B1223" i="49"/>
  <c r="A1236" i="49"/>
  <c r="Q1204" i="49"/>
  <c r="Q1208" i="49" s="1"/>
  <c r="M1204" i="49"/>
  <c r="M1208" i="49" s="1"/>
  <c r="S1191" i="49"/>
  <c r="I1204" i="49"/>
  <c r="I1208" i="49" s="1"/>
  <c r="S1202" i="49"/>
  <c r="K1204" i="49"/>
  <c r="K1208" i="49" s="1"/>
  <c r="W13" i="1"/>
  <c r="W32" i="1" l="1"/>
  <c r="W45" i="1" s="1"/>
  <c r="D43" i="30"/>
  <c r="D46" i="30" s="1"/>
  <c r="E1228" i="49"/>
  <c r="E1227" i="49"/>
  <c r="E1226" i="49"/>
  <c r="E1225" i="49"/>
  <c r="O1217" i="49"/>
  <c r="O1221" i="49" s="1"/>
  <c r="S1204" i="49"/>
  <c r="I1227" i="49"/>
  <c r="Q1228" i="49"/>
  <c r="K1225" i="49"/>
  <c r="C1225" i="49"/>
  <c r="M1227" i="49"/>
  <c r="K1226" i="49"/>
  <c r="C1227" i="49"/>
  <c r="G1228" i="49"/>
  <c r="M1226" i="49"/>
  <c r="I1232" i="49"/>
  <c r="Q1226" i="49"/>
  <c r="K1232" i="49"/>
  <c r="Q1225" i="49"/>
  <c r="I1226" i="49"/>
  <c r="Q1227" i="49"/>
  <c r="M1228" i="49"/>
  <c r="O1232" i="49"/>
  <c r="I1225" i="49"/>
  <c r="O1225" i="49"/>
  <c r="M1232" i="49"/>
  <c r="K1228" i="49"/>
  <c r="C1228" i="49"/>
  <c r="M1225" i="49"/>
  <c r="G1232" i="49"/>
  <c r="O1226" i="49"/>
  <c r="G1227" i="49"/>
  <c r="I1228" i="49"/>
  <c r="C1226" i="49"/>
  <c r="O1228" i="49"/>
  <c r="G1225" i="49"/>
  <c r="O1227" i="49"/>
  <c r="K1227" i="49"/>
  <c r="Q1232" i="49"/>
  <c r="G1226" i="49"/>
  <c r="U1214" i="49"/>
  <c r="U1215" i="49"/>
  <c r="U1212" i="49"/>
  <c r="U1213" i="49"/>
  <c r="Q1217" i="49"/>
  <c r="Q1221" i="49" s="1"/>
  <c r="S1208" i="49"/>
  <c r="I1217" i="49"/>
  <c r="I1221" i="49" s="1"/>
  <c r="G1217" i="49"/>
  <c r="G1221" i="49" s="1"/>
  <c r="S1212" i="49"/>
  <c r="M1217" i="49"/>
  <c r="M1221" i="49" s="1"/>
  <c r="S1213" i="49"/>
  <c r="A1249" i="49"/>
  <c r="B1236" i="49"/>
  <c r="S1215" i="49"/>
  <c r="U1204" i="49"/>
  <c r="S1214" i="49"/>
  <c r="K1217" i="49"/>
  <c r="K1221" i="49" s="1"/>
  <c r="E1241" i="49" l="1"/>
  <c r="E1240" i="49"/>
  <c r="E1239" i="49"/>
  <c r="E1238" i="49"/>
  <c r="W48" i="1"/>
  <c r="W50" i="1" s="1"/>
  <c r="S1221" i="49"/>
  <c r="U1225" i="49"/>
  <c r="U1228" i="49"/>
  <c r="U1227" i="49"/>
  <c r="U1226" i="49"/>
  <c r="U1217" i="49"/>
  <c r="S1226" i="49"/>
  <c r="O1230" i="49"/>
  <c r="O1234" i="49" s="1"/>
  <c r="Q1239" i="49"/>
  <c r="M1245" i="49"/>
  <c r="K1240" i="49"/>
  <c r="C1239" i="49"/>
  <c r="M1238" i="49"/>
  <c r="I1240" i="49"/>
  <c r="C1238" i="49"/>
  <c r="I1245" i="49"/>
  <c r="C1240" i="49"/>
  <c r="Q1238" i="49"/>
  <c r="I1239" i="49"/>
  <c r="M1241" i="49"/>
  <c r="G1238" i="49"/>
  <c r="K1245" i="49"/>
  <c r="I1241" i="49"/>
  <c r="G1241" i="49"/>
  <c r="C1241" i="49"/>
  <c r="Q1240" i="49"/>
  <c r="O1241" i="49"/>
  <c r="O1238" i="49"/>
  <c r="K1241" i="49"/>
  <c r="G1239" i="49"/>
  <c r="M1239" i="49"/>
  <c r="Q1241" i="49"/>
  <c r="G1240" i="49"/>
  <c r="O1245" i="49"/>
  <c r="K1239" i="49"/>
  <c r="I1238" i="49"/>
  <c r="G1245" i="49"/>
  <c r="O1240" i="49"/>
  <c r="K1238" i="49"/>
  <c r="O1239" i="49"/>
  <c r="Q1245" i="49"/>
  <c r="M1240" i="49"/>
  <c r="S1227" i="49"/>
  <c r="I1230" i="49"/>
  <c r="I1234" i="49" s="1"/>
  <c r="K1230" i="49"/>
  <c r="K1234" i="49" s="1"/>
  <c r="A1262" i="49"/>
  <c r="B1249" i="49"/>
  <c r="S1225" i="49"/>
  <c r="G1230" i="49"/>
  <c r="G1234" i="49" s="1"/>
  <c r="S1228" i="49"/>
  <c r="M1230" i="49"/>
  <c r="M1234" i="49" s="1"/>
  <c r="S1217" i="49"/>
  <c r="Q1230" i="49"/>
  <c r="Q1234" i="49" s="1"/>
  <c r="W72" i="1" l="1"/>
  <c r="E1254" i="49"/>
  <c r="E1253" i="49"/>
  <c r="E1252" i="49"/>
  <c r="E1251" i="49"/>
  <c r="S1230" i="49"/>
  <c r="I1243" i="49"/>
  <c r="I1247" i="49" s="1"/>
  <c r="S1234" i="49"/>
  <c r="S1240" i="49"/>
  <c r="K1243" i="49"/>
  <c r="K1247" i="49" s="1"/>
  <c r="U1238" i="49"/>
  <c r="U1239" i="49"/>
  <c r="U1241" i="49"/>
  <c r="U1240" i="49"/>
  <c r="O1243" i="49"/>
  <c r="O1247" i="49" s="1"/>
  <c r="S1238" i="49"/>
  <c r="G1243" i="49"/>
  <c r="G1247" i="49" s="1"/>
  <c r="M1243" i="49"/>
  <c r="M1247" i="49" s="1"/>
  <c r="M1258" i="49"/>
  <c r="C1252" i="49"/>
  <c r="M1252" i="49"/>
  <c r="Q1253" i="49"/>
  <c r="Q1251" i="49"/>
  <c r="G1252" i="49"/>
  <c r="G1253" i="49"/>
  <c r="O1253" i="49"/>
  <c r="G1258" i="49"/>
  <c r="I1252" i="49"/>
  <c r="M1254" i="49"/>
  <c r="G1251" i="49"/>
  <c r="I1254" i="49"/>
  <c r="G1254" i="49"/>
  <c r="M1253" i="49"/>
  <c r="K1252" i="49"/>
  <c r="K1253" i="49"/>
  <c r="O1258" i="49"/>
  <c r="O1254" i="49"/>
  <c r="K1251" i="49"/>
  <c r="M1251" i="49"/>
  <c r="O1251" i="49"/>
  <c r="O1252" i="49"/>
  <c r="I1251" i="49"/>
  <c r="I1253" i="49"/>
  <c r="C1254" i="49"/>
  <c r="Q1252" i="49"/>
  <c r="C1251" i="49"/>
  <c r="C1253" i="49"/>
  <c r="K1258" i="49"/>
  <c r="I1258" i="49"/>
  <c r="Q1258" i="49"/>
  <c r="K1254" i="49"/>
  <c r="Q1254" i="49"/>
  <c r="S1241" i="49"/>
  <c r="Q1243" i="49"/>
  <c r="Q1247" i="49" s="1"/>
  <c r="B1262" i="49"/>
  <c r="A1275" i="49"/>
  <c r="S1239" i="49"/>
  <c r="U1230" i="49"/>
  <c r="D36" i="30" l="1"/>
  <c r="E1267" i="49"/>
  <c r="E1266" i="49"/>
  <c r="E1265" i="49"/>
  <c r="E1264" i="49"/>
  <c r="C1264" i="49"/>
  <c r="I1256" i="49"/>
  <c r="I1260" i="49" s="1"/>
  <c r="K1256" i="49"/>
  <c r="K1260" i="49" s="1"/>
  <c r="S1254" i="49"/>
  <c r="S1252" i="49"/>
  <c r="Q1256" i="49"/>
  <c r="Q1260" i="49" s="1"/>
  <c r="S1247" i="49"/>
  <c r="G1256" i="49"/>
  <c r="G1260" i="49" s="1"/>
  <c r="S1251" i="49"/>
  <c r="S1243" i="49"/>
  <c r="A1288" i="49"/>
  <c r="B1275" i="49"/>
  <c r="U1254" i="49"/>
  <c r="U1253" i="49"/>
  <c r="U1252" i="49"/>
  <c r="U1251" i="49"/>
  <c r="O1256" i="49"/>
  <c r="O1260" i="49" s="1"/>
  <c r="C1266" i="49"/>
  <c r="K1271" i="49"/>
  <c r="Q1265" i="49"/>
  <c r="Q1267" i="49"/>
  <c r="G1265" i="49"/>
  <c r="K1267" i="49"/>
  <c r="K1265" i="49"/>
  <c r="I1271" i="49"/>
  <c r="O1264" i="49"/>
  <c r="K1264" i="49"/>
  <c r="O1266" i="49"/>
  <c r="K1266" i="49"/>
  <c r="G1267" i="49"/>
  <c r="I1265" i="49"/>
  <c r="M1267" i="49"/>
  <c r="G1266" i="49"/>
  <c r="Q1264" i="49"/>
  <c r="M1266" i="49"/>
  <c r="I1266" i="49"/>
  <c r="M1271" i="49"/>
  <c r="C1265" i="49"/>
  <c r="M1264" i="49"/>
  <c r="G1264" i="49"/>
  <c r="Q1266" i="49"/>
  <c r="C1267" i="49"/>
  <c r="I1264" i="49"/>
  <c r="M1265" i="49"/>
  <c r="Q1271" i="49"/>
  <c r="O1265" i="49"/>
  <c r="O1271" i="49"/>
  <c r="I1267" i="49"/>
  <c r="G1271" i="49"/>
  <c r="O1267" i="49"/>
  <c r="M1256" i="49"/>
  <c r="M1260" i="49" s="1"/>
  <c r="S1253" i="49"/>
  <c r="U1243" i="49"/>
  <c r="E1280" i="49" l="1"/>
  <c r="E1279" i="49"/>
  <c r="E1278" i="49"/>
  <c r="E1277" i="49"/>
  <c r="U1256" i="49"/>
  <c r="M1269" i="49"/>
  <c r="M1273" i="49" s="1"/>
  <c r="S1267" i="49"/>
  <c r="G1279" i="49"/>
  <c r="C1279" i="49"/>
  <c r="K1284" i="49"/>
  <c r="Q1278" i="49"/>
  <c r="C1278" i="49"/>
  <c r="M1280" i="49"/>
  <c r="Q1277" i="49"/>
  <c r="C1277" i="49"/>
  <c r="C1280" i="49"/>
  <c r="M1279" i="49"/>
  <c r="K1278" i="49"/>
  <c r="G1278" i="49"/>
  <c r="K1280" i="49"/>
  <c r="I1279" i="49"/>
  <c r="I1278" i="49"/>
  <c r="G1277" i="49"/>
  <c r="K1279" i="49"/>
  <c r="Q1279" i="49"/>
  <c r="O1277" i="49"/>
  <c r="K1277" i="49"/>
  <c r="O1279" i="49"/>
  <c r="G1284" i="49"/>
  <c r="M1278" i="49"/>
  <c r="O1284" i="49"/>
  <c r="O1280" i="49"/>
  <c r="M1277" i="49"/>
  <c r="Q1284" i="49"/>
  <c r="M1284" i="49"/>
  <c r="G1280" i="49"/>
  <c r="O1278" i="49"/>
  <c r="Q1280" i="49"/>
  <c r="I1284" i="49"/>
  <c r="I1280" i="49"/>
  <c r="I1277" i="49"/>
  <c r="U1265" i="49"/>
  <c r="U1264" i="49"/>
  <c r="U1266" i="49"/>
  <c r="U1267" i="49"/>
  <c r="S1265" i="49"/>
  <c r="I1269" i="49"/>
  <c r="I1273" i="49" s="1"/>
  <c r="K1269" i="49"/>
  <c r="K1273" i="49" s="1"/>
  <c r="B1288" i="49"/>
  <c r="A1301" i="49"/>
  <c r="Q1269" i="49"/>
  <c r="Q1273" i="49" s="1"/>
  <c r="S1256" i="49"/>
  <c r="S1266" i="49"/>
  <c r="O1269" i="49"/>
  <c r="O1273" i="49" s="1"/>
  <c r="S1260" i="49"/>
  <c r="S1264" i="49"/>
  <c r="G1269" i="49"/>
  <c r="G1273" i="49" s="1"/>
  <c r="K9" i="27"/>
  <c r="AK13" i="1"/>
  <c r="E1293" i="49" l="1"/>
  <c r="E1292" i="49"/>
  <c r="E1291" i="49"/>
  <c r="E1290" i="49"/>
  <c r="C1291" i="49"/>
  <c r="S1280" i="49"/>
  <c r="S1269" i="49"/>
  <c r="Q1282" i="49"/>
  <c r="Q1286" i="49" s="1"/>
  <c r="U1269" i="49"/>
  <c r="K1282" i="49"/>
  <c r="K1286" i="49" s="1"/>
  <c r="I1282" i="49"/>
  <c r="I1286" i="49" s="1"/>
  <c r="M1282" i="49"/>
  <c r="M1286" i="49" s="1"/>
  <c r="O1282" i="49"/>
  <c r="O1286" i="49" s="1"/>
  <c r="S1278" i="49"/>
  <c r="C1292" i="49"/>
  <c r="K1297" i="49"/>
  <c r="Q1291" i="49"/>
  <c r="I1292" i="49"/>
  <c r="I1297" i="49"/>
  <c r="I1290" i="49"/>
  <c r="Q1297" i="49"/>
  <c r="G1291" i="49"/>
  <c r="K1293" i="49"/>
  <c r="M1291" i="49"/>
  <c r="G1292" i="49"/>
  <c r="M1290" i="49"/>
  <c r="Q1293" i="49"/>
  <c r="K1290" i="49"/>
  <c r="O1292" i="49"/>
  <c r="G1297" i="49"/>
  <c r="Q1290" i="49"/>
  <c r="C1293" i="49"/>
  <c r="M1297" i="49"/>
  <c r="G1293" i="49"/>
  <c r="Q1292" i="49"/>
  <c r="K1291" i="49"/>
  <c r="I1291" i="49"/>
  <c r="M1293" i="49"/>
  <c r="G1290" i="49"/>
  <c r="K1292" i="49"/>
  <c r="O1291" i="49"/>
  <c r="O1290" i="49"/>
  <c r="M1292" i="49"/>
  <c r="O1297" i="49"/>
  <c r="I1293" i="49"/>
  <c r="C1290" i="49"/>
  <c r="O1293" i="49"/>
  <c r="S1277" i="49"/>
  <c r="G1282" i="49"/>
  <c r="G1286" i="49" s="1"/>
  <c r="B1301" i="49"/>
  <c r="S1273" i="49"/>
  <c r="U1278" i="49"/>
  <c r="U1279" i="49"/>
  <c r="U1277" i="49"/>
  <c r="U1280" i="49"/>
  <c r="S1279" i="49"/>
  <c r="AK32" i="1"/>
  <c r="N9" i="27"/>
  <c r="AR13" i="1"/>
  <c r="J9" i="27"/>
  <c r="L9" i="27"/>
  <c r="AD34" i="1"/>
  <c r="AR32" i="1" l="1"/>
  <c r="G43" i="30"/>
  <c r="G46" i="30" s="1"/>
  <c r="E1306" i="49"/>
  <c r="E1305" i="49"/>
  <c r="E1304" i="49"/>
  <c r="E1303" i="49"/>
  <c r="O1295" i="49"/>
  <c r="O1299" i="49" s="1"/>
  <c r="S1293" i="49"/>
  <c r="U1282" i="49"/>
  <c r="K1303" i="49"/>
  <c r="K5" i="49" s="1"/>
  <c r="O1305" i="49"/>
  <c r="O7" i="49" s="1"/>
  <c r="G1310" i="49"/>
  <c r="Q1303" i="49"/>
  <c r="Q5" i="49" s="1"/>
  <c r="I1304" i="49"/>
  <c r="I6" i="49" s="1"/>
  <c r="C1303" i="49"/>
  <c r="M1305" i="49"/>
  <c r="M7" i="49" s="1"/>
  <c r="K1310" i="49"/>
  <c r="M1304" i="49"/>
  <c r="M6" i="49" s="1"/>
  <c r="M1310" i="49"/>
  <c r="C1304" i="49"/>
  <c r="G1306" i="49"/>
  <c r="G8" i="49" s="1"/>
  <c r="C1306" i="49"/>
  <c r="M1303" i="49"/>
  <c r="M5" i="49" s="1"/>
  <c r="O1306" i="49"/>
  <c r="O8" i="49" s="1"/>
  <c r="I1305" i="49"/>
  <c r="I7" i="49" s="1"/>
  <c r="G1304" i="49"/>
  <c r="G6" i="49" s="1"/>
  <c r="M1306" i="49"/>
  <c r="M8" i="49" s="1"/>
  <c r="G1303" i="49"/>
  <c r="G5" i="49" s="1"/>
  <c r="K1305" i="49"/>
  <c r="K7" i="49" s="1"/>
  <c r="G1305" i="49"/>
  <c r="G7" i="49" s="1"/>
  <c r="Q1310" i="49"/>
  <c r="Q1304" i="49"/>
  <c r="Q6" i="49" s="1"/>
  <c r="Q1305" i="49"/>
  <c r="Q7" i="49" s="1"/>
  <c r="I1310" i="49"/>
  <c r="O1304" i="49"/>
  <c r="O6" i="49" s="1"/>
  <c r="K1304" i="49"/>
  <c r="K6" i="49" s="1"/>
  <c r="I1306" i="49"/>
  <c r="I8" i="49" s="1"/>
  <c r="O1303" i="49"/>
  <c r="O5" i="49" s="1"/>
  <c r="I1303" i="49"/>
  <c r="I5" i="49" s="1"/>
  <c r="Q1306" i="49"/>
  <c r="Q8" i="49" s="1"/>
  <c r="K1306" i="49"/>
  <c r="K8" i="49" s="1"/>
  <c r="O1310" i="49"/>
  <c r="C1305" i="49"/>
  <c r="Q1295" i="49"/>
  <c r="Q1299" i="49" s="1"/>
  <c r="U1293" i="49"/>
  <c r="U1292" i="49"/>
  <c r="U1290" i="49"/>
  <c r="U1291" i="49"/>
  <c r="S1286" i="49"/>
  <c r="S1291" i="49"/>
  <c r="K1295" i="49"/>
  <c r="K1299" i="49" s="1"/>
  <c r="S1282" i="49"/>
  <c r="I1295" i="49"/>
  <c r="I1299" i="49" s="1"/>
  <c r="G1295" i="49"/>
  <c r="G1299" i="49" s="1"/>
  <c r="S1290" i="49"/>
  <c r="S1292" i="49"/>
  <c r="M1295" i="49"/>
  <c r="M1299" i="49" s="1"/>
  <c r="BF13" i="1"/>
  <c r="G9" i="27"/>
  <c r="P34" i="1"/>
  <c r="P38" i="1" s="1"/>
  <c r="AD13" i="1"/>
  <c r="AD37" i="1" l="1"/>
  <c r="AK37" i="1" s="1"/>
  <c r="AR37" i="1" s="1"/>
  <c r="AY37" i="1" s="1"/>
  <c r="BF37" i="1" s="1"/>
  <c r="AD32" i="1"/>
  <c r="E43" i="30"/>
  <c r="E46" i="30" s="1"/>
  <c r="BF32" i="1"/>
  <c r="I43" i="30"/>
  <c r="I46" i="30" s="1"/>
  <c r="O1308" i="49"/>
  <c r="O1312" i="49" s="1"/>
  <c r="O12" i="49" s="1"/>
  <c r="O10" i="49"/>
  <c r="S1299" i="49"/>
  <c r="S1295" i="49"/>
  <c r="M1308" i="49"/>
  <c r="M1312" i="49" s="1"/>
  <c r="M12" i="49" s="1"/>
  <c r="S1305" i="49"/>
  <c r="S7" i="49" s="1"/>
  <c r="U1295" i="49"/>
  <c r="Q10" i="49"/>
  <c r="S1304" i="49"/>
  <c r="S6" i="49" s="1"/>
  <c r="K1308" i="49"/>
  <c r="K1312" i="49" s="1"/>
  <c r="K12" i="49" s="1"/>
  <c r="I1308" i="49"/>
  <c r="I1312" i="49" s="1"/>
  <c r="I12" i="49" s="1"/>
  <c r="K10" i="49"/>
  <c r="G10" i="49"/>
  <c r="M10" i="49"/>
  <c r="S1306" i="49"/>
  <c r="S8" i="49" s="1"/>
  <c r="Q1308" i="49"/>
  <c r="Q1312" i="49" s="1"/>
  <c r="Q12" i="49" s="1"/>
  <c r="I10" i="49"/>
  <c r="G1308" i="49"/>
  <c r="G1312" i="49" s="1"/>
  <c r="G12" i="49" s="1"/>
  <c r="S1303" i="49"/>
  <c r="S5" i="49" s="1"/>
  <c r="U1303" i="49"/>
  <c r="U5" i="49" s="1"/>
  <c r="U1306" i="49"/>
  <c r="U8" i="49" s="1"/>
  <c r="U1305" i="49"/>
  <c r="U7" i="49" s="1"/>
  <c r="U1304" i="49"/>
  <c r="U6" i="49" s="1"/>
  <c r="F17" i="27"/>
  <c r="AD38" i="1" l="1"/>
  <c r="AD42" i="1" s="1"/>
  <c r="AD44" i="1" s="1"/>
  <c r="AD45" i="1" s="1"/>
  <c r="AK36" i="1"/>
  <c r="AK38" i="1" s="1"/>
  <c r="J12" i="27"/>
  <c r="J17" i="27" s="1"/>
  <c r="J19" i="27" s="1"/>
  <c r="P42" i="1"/>
  <c r="G12" i="27"/>
  <c r="S10" i="49"/>
  <c r="U1308" i="49"/>
  <c r="U12" i="49"/>
  <c r="S1308" i="49"/>
  <c r="S1312" i="49"/>
  <c r="F54" i="30"/>
  <c r="AR36" i="1" l="1"/>
  <c r="AR38" i="1" s="1"/>
  <c r="J14" i="27"/>
  <c r="J22" i="27" s="1"/>
  <c r="J24" i="27" s="1"/>
  <c r="AD51" i="1" s="1"/>
  <c r="G14" i="27"/>
  <c r="G17" i="27"/>
  <c r="AD48" i="1"/>
  <c r="G54" i="30"/>
  <c r="AK42" i="1" l="1"/>
  <c r="AK44" i="1" s="1"/>
  <c r="AK45" i="1" s="1"/>
  <c r="AK48" i="1" s="1"/>
  <c r="AK50" i="1" s="1"/>
  <c r="AJ54" i="1" s="1"/>
  <c r="K12" i="27"/>
  <c r="AY36" i="1"/>
  <c r="AY38" i="1" s="1"/>
  <c r="E52" i="30"/>
  <c r="E53" i="30"/>
  <c r="J29" i="27"/>
  <c r="AD52" i="1"/>
  <c r="H17" i="27"/>
  <c r="H19" i="27" s="1"/>
  <c r="H14" i="27"/>
  <c r="AD50" i="1"/>
  <c r="AC54" i="1" s="1"/>
  <c r="AD54" i="1" s="1"/>
  <c r="H54" i="30"/>
  <c r="E24" i="27"/>
  <c r="E26" i="27" s="1"/>
  <c r="AK54" i="1" l="1"/>
  <c r="AK72" i="1"/>
  <c r="F36" i="30" s="1"/>
  <c r="AR42" i="1"/>
  <c r="AR44" i="1" s="1"/>
  <c r="AR45" i="1" s="1"/>
  <c r="AR48" i="1" s="1"/>
  <c r="AR50" i="1" s="1"/>
  <c r="AQ54" i="1" s="1"/>
  <c r="L12" i="27"/>
  <c r="BF36" i="1"/>
  <c r="BF38" i="1" s="1"/>
  <c r="K17" i="27"/>
  <c r="K19" i="27" s="1"/>
  <c r="K14" i="27"/>
  <c r="AD72" i="1"/>
  <c r="AR54" i="1" l="1"/>
  <c r="AD55" i="1"/>
  <c r="AR72" i="1"/>
  <c r="G36" i="30" s="1"/>
  <c r="K22" i="27"/>
  <c r="K24" i="27" s="1"/>
  <c r="F53" i="30" s="1"/>
  <c r="N12" i="27"/>
  <c r="BF42" i="1"/>
  <c r="L17" i="27"/>
  <c r="L19" i="27" s="1"/>
  <c r="L14" i="27"/>
  <c r="M12" i="27"/>
  <c r="AY42" i="1"/>
  <c r="AY44" i="1" s="1"/>
  <c r="AY45" i="1" s="1"/>
  <c r="AY48" i="1" s="1"/>
  <c r="AY50" i="1" s="1"/>
  <c r="AX54" i="1" s="1"/>
  <c r="E36" i="30"/>
  <c r="AA72" i="1"/>
  <c r="AB72" i="1" s="1"/>
  <c r="AH72" i="1"/>
  <c r="C54" i="30"/>
  <c r="AY54" i="1" l="1"/>
  <c r="AO72" i="1"/>
  <c r="AP72" i="1" s="1"/>
  <c r="AY72" i="1"/>
  <c r="H36" i="30" s="1"/>
  <c r="AK51" i="1"/>
  <c r="AK52" i="1" s="1"/>
  <c r="K29" i="27"/>
  <c r="K26" i="27"/>
  <c r="F52" i="30"/>
  <c r="AV72" i="1"/>
  <c r="AW72" i="1" s="1"/>
  <c r="N17" i="27"/>
  <c r="N19" i="27" s="1"/>
  <c r="N14" i="27"/>
  <c r="BF44" i="1"/>
  <c r="BF45" i="1" s="1"/>
  <c r="BF48" i="1" s="1"/>
  <c r="BF50" i="1" s="1"/>
  <c r="BE54" i="1" s="1"/>
  <c r="M17" i="27"/>
  <c r="M19" i="27" s="1"/>
  <c r="M14" i="27"/>
  <c r="L22" i="27"/>
  <c r="L24" i="27" s="1"/>
  <c r="AI72" i="1"/>
  <c r="BF54" i="1" l="1"/>
  <c r="BF72" i="1"/>
  <c r="BC72" i="1" s="1"/>
  <c r="BD72" i="1" s="1"/>
  <c r="AK70" i="1"/>
  <c r="F30" i="30" s="1"/>
  <c r="N22" i="27"/>
  <c r="N24" i="27" s="1"/>
  <c r="N29" i="27" s="1"/>
  <c r="M22" i="27"/>
  <c r="M24" i="27" s="1"/>
  <c r="M29" i="27" s="1"/>
  <c r="AK55" i="1"/>
  <c r="AJ55" i="1"/>
  <c r="G52" i="30"/>
  <c r="AR51" i="1"/>
  <c r="L26" i="27"/>
  <c r="L29" i="27"/>
  <c r="G53" i="30"/>
  <c r="I36" i="30" l="1"/>
  <c r="BF51" i="1"/>
  <c r="BF70" i="1" s="1"/>
  <c r="I30" i="30" s="1"/>
  <c r="H52" i="30"/>
  <c r="AY51" i="1"/>
  <c r="AY52" i="1" s="1"/>
  <c r="I52" i="30"/>
  <c r="I53" i="30"/>
  <c r="N26" i="27"/>
  <c r="M26" i="27"/>
  <c r="H53" i="30"/>
  <c r="AR70" i="1"/>
  <c r="AR52" i="1"/>
  <c r="AK66" i="1"/>
  <c r="AK56" i="1"/>
  <c r="AK64" i="1" s="1"/>
  <c r="AK69" i="1" s="1"/>
  <c r="F20" i="30"/>
  <c r="F26" i="30" s="1"/>
  <c r="BF52" i="1" l="1"/>
  <c r="BF55" i="1" s="1"/>
  <c r="I20" i="30" s="1"/>
  <c r="I26" i="30" s="1"/>
  <c r="AY70" i="1"/>
  <c r="H30" i="30" s="1"/>
  <c r="AY55" i="1"/>
  <c r="AX55" i="1"/>
  <c r="AR55" i="1"/>
  <c r="AQ55" i="1"/>
  <c r="F29" i="30"/>
  <c r="F38" i="30" s="1"/>
  <c r="AK73" i="1"/>
  <c r="AO70" i="1"/>
  <c r="AP70" i="1" s="1"/>
  <c r="G30" i="30"/>
  <c r="I32" i="1"/>
  <c r="I45" i="1" s="1"/>
  <c r="P13" i="1"/>
  <c r="BE55" i="1" l="1"/>
  <c r="BF56" i="1"/>
  <c r="BF64" i="1" s="1"/>
  <c r="BF69" i="1" s="1"/>
  <c r="I29" i="30" s="1"/>
  <c r="I38" i="30" s="1"/>
  <c r="BF66" i="1"/>
  <c r="BC70" i="1"/>
  <c r="BD70" i="1" s="1"/>
  <c r="AV70" i="1"/>
  <c r="AW70" i="1" s="1"/>
  <c r="H20" i="30"/>
  <c r="H26" i="30" s="1"/>
  <c r="AY66" i="1"/>
  <c r="AY56" i="1"/>
  <c r="AY64" i="1" s="1"/>
  <c r="AY69" i="1" s="1"/>
  <c r="AR66" i="1"/>
  <c r="AR56" i="1"/>
  <c r="AR64" i="1" s="1"/>
  <c r="AR69" i="1" s="1"/>
  <c r="G20" i="30"/>
  <c r="G26" i="30" s="1"/>
  <c r="I48" i="1"/>
  <c r="I52" i="1" s="1"/>
  <c r="P32" i="1"/>
  <c r="P45" i="1" s="1"/>
  <c r="P48" i="1" s="1"/>
  <c r="P52" i="1" s="1"/>
  <c r="C43" i="30"/>
  <c r="C46" i="30" s="1"/>
  <c r="BF73" i="1" l="1"/>
  <c r="H29" i="30"/>
  <c r="H38" i="30" s="1"/>
  <c r="AY73" i="1"/>
  <c r="AV69" i="1"/>
  <c r="AV73" i="1" s="1"/>
  <c r="AO69" i="1"/>
  <c r="G29" i="30"/>
  <c r="G38" i="30" s="1"/>
  <c r="AR73" i="1"/>
  <c r="BC69" i="1"/>
  <c r="BC73" i="1" s="1"/>
  <c r="P50" i="1"/>
  <c r="P72" i="1" s="1"/>
  <c r="P55" i="1"/>
  <c r="P66" i="1" s="1"/>
  <c r="O55" i="1"/>
  <c r="I50" i="1"/>
  <c r="I72" i="1" s="1"/>
  <c r="BD73" i="1" l="1"/>
  <c r="AW69" i="1"/>
  <c r="AW73" i="1"/>
  <c r="AO73" i="1"/>
  <c r="AP73" i="1" s="1"/>
  <c r="AP69" i="1"/>
  <c r="BD69" i="1"/>
  <c r="B36" i="30"/>
  <c r="C36" i="30"/>
  <c r="M72" i="1"/>
  <c r="N72" i="1" s="1"/>
  <c r="T72" i="1"/>
  <c r="U72" i="1" s="1"/>
  <c r="P56" i="1"/>
  <c r="P64" i="1" s="1"/>
  <c r="P69" i="1" s="1"/>
  <c r="C20" i="30"/>
  <c r="C26" i="30" s="1"/>
  <c r="I55" i="1"/>
  <c r="I66" i="1" s="1"/>
  <c r="H55" i="1"/>
  <c r="P73" i="1" l="1"/>
  <c r="C29" i="30"/>
  <c r="C38" i="30" s="1"/>
  <c r="I56" i="1"/>
  <c r="I64" i="1" s="1"/>
  <c r="I69" i="1" s="1"/>
  <c r="B20" i="30"/>
  <c r="B26" i="30" s="1"/>
  <c r="M69" i="1" l="1"/>
  <c r="M73" i="1" s="1"/>
  <c r="I73" i="1"/>
  <c r="B29" i="30"/>
  <c r="B38" i="30" s="1"/>
  <c r="N73" i="1" l="1"/>
  <c r="N71" i="1"/>
  <c r="H23" i="27" l="1"/>
  <c r="H24" i="27" s="1"/>
  <c r="I19" i="27" l="1"/>
  <c r="I22" i="27" s="1"/>
  <c r="J25" i="27" s="1"/>
  <c r="I23" i="27"/>
  <c r="I24" i="27" l="1"/>
  <c r="D53" i="30" s="1"/>
  <c r="D52" i="30"/>
  <c r="J26" i="27"/>
  <c r="AD70" i="1" l="1"/>
  <c r="H29" i="27"/>
  <c r="W51" i="1" s="1"/>
  <c r="E54" i="30"/>
  <c r="E30" i="30" l="1"/>
  <c r="AH70" i="1"/>
  <c r="AI70" i="1" s="1"/>
  <c r="AC55" i="1"/>
  <c r="AD66" i="1"/>
  <c r="AD56" i="1" l="1"/>
  <c r="AD64" i="1" s="1"/>
  <c r="AD69" i="1" s="1"/>
  <c r="E20" i="30"/>
  <c r="E26" i="30" s="1"/>
  <c r="N69" i="1"/>
  <c r="AD73" i="1" l="1"/>
  <c r="AH69" i="1" l="1"/>
  <c r="AH73" i="1" s="1"/>
  <c r="AI73" i="1" s="1"/>
  <c r="E29" i="30"/>
  <c r="E38" i="30" s="1"/>
  <c r="AI69" i="1" l="1"/>
  <c r="W70" i="1" l="1"/>
  <c r="AA70" i="1" l="1"/>
  <c r="AB70" i="1" s="1"/>
  <c r="D30" i="30"/>
  <c r="T70" i="1"/>
  <c r="U70" i="1" s="1"/>
  <c r="W52" i="1"/>
  <c r="W55" i="1" s="1"/>
  <c r="V55" i="1" l="1"/>
  <c r="W66" i="1"/>
  <c r="D20" i="30"/>
  <c r="D26" i="30" s="1"/>
  <c r="W56" i="1"/>
  <c r="W64" i="1" s="1"/>
  <c r="W69" i="1" s="1"/>
  <c r="W73" i="1" l="1"/>
  <c r="AA69" i="1"/>
  <c r="AA73" i="1" s="1"/>
  <c r="D29" i="30"/>
  <c r="D38" i="30" s="1"/>
  <c r="T69" i="1"/>
  <c r="T73" i="1" s="1"/>
  <c r="U73" i="1" s="1"/>
  <c r="AB73" i="1" l="1"/>
  <c r="U69" i="1"/>
  <c r="AB69" i="1"/>
  <c r="F26" i="27" l="1"/>
  <c r="C52" i="30"/>
  <c r="G19" i="27" l="1"/>
  <c r="G22" i="27" s="1"/>
  <c r="I25" i="27" s="1"/>
  <c r="G23" i="27"/>
  <c r="I26" i="27" l="1"/>
  <c r="G24" i="27"/>
  <c r="G26" i="27" s="1"/>
  <c r="H26" i="27" l="1"/>
  <c r="C53" i="30"/>
  <c r="D54" i="30"/>
</calcChain>
</file>

<file path=xl/sharedStrings.xml><?xml version="1.0" encoding="utf-8"?>
<sst xmlns="http://schemas.openxmlformats.org/spreadsheetml/2006/main" count="12262" uniqueCount="1924">
  <si>
    <t>Enrollment</t>
  </si>
  <si>
    <t>ADA</t>
  </si>
  <si>
    <t>Grades 4-6</t>
  </si>
  <si>
    <t>Grades 7-8</t>
  </si>
  <si>
    <t>Grades 9-12</t>
  </si>
  <si>
    <t>Total</t>
  </si>
  <si>
    <t xml:space="preserve"> </t>
  </si>
  <si>
    <t>Base</t>
  </si>
  <si>
    <t>District</t>
  </si>
  <si>
    <t>A-3</t>
  </si>
  <si>
    <t>E-2</t>
  </si>
  <si>
    <t>A-1</t>
  </si>
  <si>
    <t>D-3</t>
  </si>
  <si>
    <t>A-2</t>
  </si>
  <si>
    <t>C-1</t>
  </si>
  <si>
    <t>E-3</t>
  </si>
  <si>
    <t>County Code</t>
  </si>
  <si>
    <t>District Code</t>
  </si>
  <si>
    <t>Calculator</t>
  </si>
  <si>
    <t>LCFF Entitlement</t>
  </si>
  <si>
    <t>Local Educational Agency</t>
  </si>
  <si>
    <t>B-3</t>
  </si>
  <si>
    <t>EPA</t>
  </si>
  <si>
    <t>USER NOTES</t>
  </si>
  <si>
    <t>Supplemental</t>
  </si>
  <si>
    <t>Concentration</t>
  </si>
  <si>
    <t>12-13 Rate</t>
  </si>
  <si>
    <t>Minimum State Aid Guarantee</t>
  </si>
  <si>
    <t>B-5</t>
  </si>
  <si>
    <t>N/A</t>
  </si>
  <si>
    <t>Summary</t>
  </si>
  <si>
    <t>Tulare Co. Office of Education</t>
  </si>
  <si>
    <t>Riverside Co. Office of Education</t>
  </si>
  <si>
    <t>Placer Co. Office of Education</t>
  </si>
  <si>
    <t>Nevada Co. Office of Education</t>
  </si>
  <si>
    <t>Mono Co. Office of Education</t>
  </si>
  <si>
    <t>Inyo Co. Office of Education</t>
  </si>
  <si>
    <t>El Dorado Co. Office of Education</t>
  </si>
  <si>
    <t>Yolo Co. Office of Education</t>
  </si>
  <si>
    <t>Ventura Co. Office of Education</t>
  </si>
  <si>
    <t>Tuolumne County Superintendent of Schools</t>
  </si>
  <si>
    <t>Stanislaus Co. Office of Education</t>
  </si>
  <si>
    <t>Siskiyou Co. Office of Education</t>
  </si>
  <si>
    <t>Sacramento Co. Office of Education</t>
  </si>
  <si>
    <t>Monterey Co. Office of Education</t>
  </si>
  <si>
    <t>Los Angeles Co. Office of Education</t>
  </si>
  <si>
    <t>Kern Co. Office of Education</t>
  </si>
  <si>
    <t>Glenn Co. Office of Education</t>
  </si>
  <si>
    <t>Fresno Co. Office of Education</t>
  </si>
  <si>
    <t>Alameda Co. Office of Education</t>
  </si>
  <si>
    <t>C-3</t>
  </si>
  <si>
    <t>Alpine Co. Office of Education</t>
  </si>
  <si>
    <t>Amador Co. Office of Education</t>
  </si>
  <si>
    <t>Butte Co. Office of Education</t>
  </si>
  <si>
    <t>Calaveras Co. Office of Education</t>
  </si>
  <si>
    <t>Colusa Co. Office of Education</t>
  </si>
  <si>
    <t>Del Norte Co. Office of Education</t>
  </si>
  <si>
    <t>Humboldt Co. Office of Education</t>
  </si>
  <si>
    <t>Imperial Co. Office of Education</t>
  </si>
  <si>
    <t>Kings Co. Office of Education</t>
  </si>
  <si>
    <t>Lake Co. Office of Education</t>
  </si>
  <si>
    <t>Lassen Co. Office of Education</t>
  </si>
  <si>
    <t>Marin Co. Office of Education</t>
  </si>
  <si>
    <t>Mariposa Co. Office of Education</t>
  </si>
  <si>
    <t>Mendocino Co. Office of Education</t>
  </si>
  <si>
    <t>Merced Co. Office of Education</t>
  </si>
  <si>
    <t>Modoc Co. Office of Education</t>
  </si>
  <si>
    <t>Napa Co. Office of Education</t>
  </si>
  <si>
    <t>Orange Co. Office of Education</t>
  </si>
  <si>
    <t>Plumas Co. Office of Education</t>
  </si>
  <si>
    <t>San Benito Co. Office of Education</t>
  </si>
  <si>
    <t>San Diego Co. Office of Education</t>
  </si>
  <si>
    <t>Shasta Co. Office of Education</t>
  </si>
  <si>
    <t>Sierra Co. Office of Education</t>
  </si>
  <si>
    <t>Solano Co. Office of Education</t>
  </si>
  <si>
    <t>Sonoma Co. Office of Education</t>
  </si>
  <si>
    <t>Sutter Co. Office of Education</t>
  </si>
  <si>
    <t>Tehama Co. Office of Education</t>
  </si>
  <si>
    <t>Trinity Co. Office of Education</t>
  </si>
  <si>
    <t>Yuba Co. Office of Education</t>
  </si>
  <si>
    <t>Unduplicated Pupil Percentage (%)</t>
  </si>
  <si>
    <t>B-13</t>
  </si>
  <si>
    <t>D-7</t>
  </si>
  <si>
    <t>2020-21</t>
  </si>
  <si>
    <t>Created by:</t>
  </si>
  <si>
    <t>Email:</t>
  </si>
  <si>
    <t>Phone:</t>
  </si>
  <si>
    <t>A-13</t>
  </si>
  <si>
    <t>A-9</t>
  </si>
  <si>
    <t>A-8</t>
  </si>
  <si>
    <t>A-7</t>
  </si>
  <si>
    <t>A-6</t>
  </si>
  <si>
    <t>A-5</t>
  </si>
  <si>
    <t>A-4</t>
  </si>
  <si>
    <t>Grades K-3</t>
  </si>
  <si>
    <t>Navigation</t>
  </si>
  <si>
    <t>2019-20</t>
  </si>
  <si>
    <t>E-4</t>
  </si>
  <si>
    <t>C-2</t>
  </si>
  <si>
    <t>B-4</t>
  </si>
  <si>
    <t>B-2</t>
  </si>
  <si>
    <t>B-1</t>
  </si>
  <si>
    <t>LEA:</t>
  </si>
  <si>
    <t>B-12</t>
  </si>
  <si>
    <t>Single Year Unduplicated Pupil Percentage</t>
  </si>
  <si>
    <t>E-7</t>
  </si>
  <si>
    <t>Adjusted EPA Allocation (used to calculate LCFF Revenue)</t>
  </si>
  <si>
    <t>P2 Entitlement Net of PY Adjustment</t>
  </si>
  <si>
    <t>CDS Lookup Code</t>
  </si>
  <si>
    <t>2021-22</t>
  </si>
  <si>
    <t>2022-23</t>
  </si>
  <si>
    <t>Contra Costa Co. Office of Education</t>
  </si>
  <si>
    <t>San Bernardino Co. Office of Education</t>
  </si>
  <si>
    <t>San Francisco Co. Office of Education</t>
  </si>
  <si>
    <t>San Joaquin Co. Office of Education</t>
  </si>
  <si>
    <t>San Luis Obispo Co. Office of Education</t>
  </si>
  <si>
    <t>San Mateo Co. Office of Education</t>
  </si>
  <si>
    <t>Santa Barbara Co. Office of Education</t>
  </si>
  <si>
    <t>Santa Clara Co. Office of Education</t>
  </si>
  <si>
    <t>Santa Cruz Co. Office of Education</t>
  </si>
  <si>
    <t>2023-24</t>
  </si>
  <si>
    <t>2024-25</t>
  </si>
  <si>
    <t>P1</t>
  </si>
  <si>
    <t>AN</t>
  </si>
  <si>
    <t>EDUCATION PROTECTION ACCOUNT</t>
  </si>
  <si>
    <t>Total LCFF Entitlement</t>
  </si>
  <si>
    <t>Madera County Superintendent of Schools</t>
  </si>
  <si>
    <t>School District</t>
  </si>
  <si>
    <t>D-4</t>
  </si>
  <si>
    <t>D-5</t>
  </si>
  <si>
    <t>Total ADA for EPA Minimum</t>
  </si>
  <si>
    <t>Minimum Funding per ADA</t>
  </si>
  <si>
    <t>D-1</t>
  </si>
  <si>
    <t>D-2</t>
  </si>
  <si>
    <t>EPA Minimum Funding (A-1 * A-2)</t>
  </si>
  <si>
    <t>EPA PROPORTIONATE SHARE CAP</t>
  </si>
  <si>
    <t>EDUCATION PROTECTION ACCOUNT (EPA) MINIMUM ENTITLEMENT</t>
  </si>
  <si>
    <t>Adjusted Revenue Limit/Adjusted General Purpose Funding for EPA</t>
  </si>
  <si>
    <t>EPA PROPORTIONATE SHARE</t>
  </si>
  <si>
    <t>EPA Proportionate Share (C-1 * C-2)</t>
  </si>
  <si>
    <t>EPA ENTITLEMENT</t>
  </si>
  <si>
    <t>Adjusted EPA Entitlement (D-1 + D-2)</t>
  </si>
  <si>
    <t>Prior Year Annual Adjustment</t>
  </si>
  <si>
    <t>Miscellaneous Adjustments**</t>
  </si>
  <si>
    <t>Prior Year Annual Adjustment
D-4</t>
  </si>
  <si>
    <t>Adjusted EPA Entitlement 
(D-1 + D-2)
D-3</t>
  </si>
  <si>
    <t>EPA Entitlement
(if C-3 &lt; B-3, then C-3; else greater of A-3 or B-3)
D-1</t>
  </si>
  <si>
    <t>EPA Proportionate Share 
(C-1 * C-2)
C-3</t>
  </si>
  <si>
    <t>Statewide EPA Proportionate Share Ratio
C-2</t>
  </si>
  <si>
    <t>EPA Minimum Funding
(A-1 * A-2)
A-3</t>
  </si>
  <si>
    <t>Total ADA for EPA Minimum
A-1</t>
  </si>
  <si>
    <t>Education Protection Account Calculation</t>
  </si>
  <si>
    <r>
      <t xml:space="preserve">Statewide EPA Proportionate Share Ratio </t>
    </r>
    <r>
      <rPr>
        <b/>
        <i/>
        <sz val="10"/>
        <rFont val="Calibri"/>
        <family val="2"/>
      </rPr>
      <t>(as of P-2 certification)</t>
    </r>
  </si>
  <si>
    <r>
      <t xml:space="preserve">Statewide EPA Proportionate Share Ratio </t>
    </r>
    <r>
      <rPr>
        <b/>
        <sz val="10"/>
        <rFont val="Calibri"/>
        <family val="2"/>
      </rPr>
      <t>(as of Annual certification)</t>
    </r>
  </si>
  <si>
    <t>P-2</t>
  </si>
  <si>
    <t>Statutory COLA</t>
  </si>
  <si>
    <t>% of Adjusted Revenue Limit - Annual</t>
  </si>
  <si>
    <t>% of Adjusted Revenue Limit - P-2</t>
  </si>
  <si>
    <t>Local EPA Accrual</t>
  </si>
  <si>
    <t>User Notes</t>
  </si>
  <si>
    <t>LCFF Calculator Caveats</t>
  </si>
  <si>
    <t>The following bullets highlight these assumptions, and some of the unique situations and known issues that could be identified.</t>
  </si>
  <si>
    <t>General</t>
  </si>
  <si>
    <t>Basic Aid Open Enrollment</t>
  </si>
  <si>
    <t>Caveats</t>
  </si>
  <si>
    <t>Total Check</t>
  </si>
  <si>
    <t>total check</t>
  </si>
  <si>
    <t>No changes after P2</t>
  </si>
  <si>
    <t>Tab</t>
  </si>
  <si>
    <t>Update Details</t>
  </si>
  <si>
    <t>General Final</t>
  </si>
  <si>
    <t>Augmentation/(COLA Suspension)</t>
  </si>
  <si>
    <t>2019–20 Second Principal (P-2) Apportionment</t>
  </si>
  <si>
    <t>B-14</t>
  </si>
  <si>
    <t>Total Adjusted Revenue Limit/ Adjusted General Purpose Funding
(B-3 + B-6 + B-9 + B-10 + B-11)
B-12</t>
  </si>
  <si>
    <t>Local Revenue/ In-lieu of Property Taxes
B-13</t>
  </si>
  <si>
    <t>EPA Proportionate Share Cap
(B-12 - B-13; If less than 0, B-14 = 0)
B-14</t>
  </si>
  <si>
    <t>EPA Proportionate Share Cap (B-12 - B-13; If less than 0, B-14 = 0)</t>
  </si>
  <si>
    <t>2025-26</t>
  </si>
  <si>
    <t>Local EPA Accrual - Prior Year</t>
  </si>
  <si>
    <t>Projection Title:</t>
  </si>
  <si>
    <t>Education Protection Account</t>
  </si>
  <si>
    <t>2026-27</t>
  </si>
  <si>
    <t>PY3</t>
  </si>
  <si>
    <t>PY2</t>
  </si>
  <si>
    <t>PY1</t>
  </si>
  <si>
    <t>CY</t>
  </si>
  <si>
    <t>CY+1</t>
  </si>
  <si>
    <t>CY+2</t>
  </si>
  <si>
    <t>CY+3</t>
  </si>
  <si>
    <t>CY+4</t>
  </si>
  <si>
    <t>R2</t>
  </si>
  <si>
    <t>R3</t>
  </si>
  <si>
    <t>R1</t>
  </si>
  <si>
    <t>P2</t>
  </si>
  <si>
    <t>n/a</t>
  </si>
  <si>
    <t>Year *</t>
  </si>
  <si>
    <t>MINIMUM STATE AID CALCULATION</t>
  </si>
  <si>
    <t>Period</t>
  </si>
  <si>
    <t>In 2022-23 release rename this tab PY3 4th EPA</t>
  </si>
  <si>
    <t>**A miscellaneous adjustment increases EPA State Aid (object 8012) funding in lieu of issuing an invoice to an LEA when it is overpaid. EPA State Aid offsets LCFF State Aid (object 8011). It is calculated a single time at P2.</t>
  </si>
  <si>
    <t>Version</t>
  </si>
  <si>
    <t>None</t>
  </si>
  <si>
    <t>Dependent Tab</t>
  </si>
  <si>
    <t>Cell</t>
  </si>
  <si>
    <t>Tab Name</t>
  </si>
  <si>
    <t>Data Entry</t>
  </si>
  <si>
    <t>CY EPA</t>
  </si>
  <si>
    <t>PY2 4th EPA</t>
  </si>
  <si>
    <t>PY1 4th EPA</t>
  </si>
  <si>
    <t>H</t>
  </si>
  <si>
    <t>(H)idden (V)isible</t>
  </si>
  <si>
    <t>V</t>
  </si>
  <si>
    <t>Comments</t>
  </si>
  <si>
    <t>Add-ons: Targeted Instructional Improvement Block Grant</t>
  </si>
  <si>
    <t>Add-ons: Home-to-School Transportation</t>
  </si>
  <si>
    <t>Add-ons: Small School District Bus Replacement Program</t>
  </si>
  <si>
    <t xml:space="preserve">   Targeted Instructional Improvement Block Grant</t>
  </si>
  <si>
    <t>Projection Date</t>
  </si>
  <si>
    <t>Used for FY header</t>
  </si>
  <si>
    <t>Used for Exhibit FY</t>
  </si>
  <si>
    <t>Used for section FY</t>
  </si>
  <si>
    <t>Row 6 &amp;Y FY and Period, all others built into formulas</t>
  </si>
  <si>
    <t>Rename PY3 w 21-22 release</t>
  </si>
  <si>
    <t>Rename PY2 w 21-22 release</t>
  </si>
  <si>
    <t>FY</t>
  </si>
  <si>
    <t>CY1</t>
  </si>
  <si>
    <t>CY2</t>
  </si>
  <si>
    <t>CY3</t>
  </si>
  <si>
    <t>CY4</t>
  </si>
  <si>
    <t>FY Control</t>
  </si>
  <si>
    <t>Placeholder for 2021-22 P1 certified Data (Feb/March 2022)</t>
  </si>
  <si>
    <t>Review visible tab print ranges</t>
  </si>
  <si>
    <t>Hide all "hidden tabs"</t>
  </si>
  <si>
    <t>Protect all visible sheets</t>
  </si>
  <si>
    <t>Protect workbook</t>
  </si>
  <si>
    <t>Visible Tab Modifications</t>
  </si>
  <si>
    <t>Exhibit File Name</t>
  </si>
  <si>
    <t>Exhibit File Period</t>
  </si>
  <si>
    <t>EPA Entitlement as % of statewide adjusted Revenue Limit (Annual)</t>
  </si>
  <si>
    <t>EPA Entitlement as % of statewide adjusted Revenue Limit (P-2)</t>
  </si>
  <si>
    <t xml:space="preserve">www.cde.ca.gov/schooldirectory </t>
  </si>
  <si>
    <t>Instructions:</t>
  </si>
  <si>
    <t>Resources:</t>
  </si>
  <si>
    <t xml:space="preserve">www.cde.ca.gov/fg/aa/pa/exhibitguides.asp </t>
  </si>
  <si>
    <t>CDE PASE exhibits, visit:</t>
  </si>
  <si>
    <t xml:space="preserve">www.cde.ca.gov/fg/aa/pa/lcffcola.asp  </t>
  </si>
  <si>
    <t>FCMAT LCFF help desk and calculator updates, visit:</t>
  </si>
  <si>
    <t>Certification Period:</t>
  </si>
  <si>
    <t>SUMMARY OF FUNDING</t>
  </si>
  <si>
    <t xml:space="preserve">SUMMARY OF EPA </t>
  </si>
  <si>
    <r>
      <t xml:space="preserve">EPA, Current Year (Object Code 8012)
       </t>
    </r>
    <r>
      <rPr>
        <sz val="8"/>
        <rFont val="Calibri"/>
        <family val="2"/>
        <scheme val="minor"/>
      </rPr>
      <t>(P-2 plus Current Year Accrual)</t>
    </r>
  </si>
  <si>
    <r>
      <t xml:space="preserve">EPA, Prior Year Adjustment (Object Code 8019)
</t>
    </r>
    <r>
      <rPr>
        <sz val="8"/>
        <rFont val="Calibri"/>
        <family val="2"/>
        <scheme val="minor"/>
      </rPr>
      <t xml:space="preserve">          (P-A less Prior Year Accrual)</t>
    </r>
  </si>
  <si>
    <r>
      <rPr>
        <sz val="10"/>
        <rFont val="Calibri"/>
        <family val="2"/>
        <scheme val="minor"/>
      </rPr>
      <t xml:space="preserve">Accrual </t>
    </r>
    <r>
      <rPr>
        <sz val="8"/>
        <rFont val="Calibri"/>
        <family val="2"/>
        <scheme val="minor"/>
      </rPr>
      <t>(from Data Entry tab)</t>
    </r>
  </si>
  <si>
    <t>A-1.2</t>
  </si>
  <si>
    <t>A-1.1</t>
  </si>
  <si>
    <t>A-2.2</t>
  </si>
  <si>
    <t>A-2.1</t>
  </si>
  <si>
    <t>A-3.2</t>
  </si>
  <si>
    <t>A-3.1</t>
  </si>
  <si>
    <t>B-1.1</t>
  </si>
  <si>
    <t>B-1.2</t>
  </si>
  <si>
    <t>B-2.1</t>
  </si>
  <si>
    <t>B-2.2</t>
  </si>
  <si>
    <t>B-3.1</t>
  </si>
  <si>
    <t>B-3.2</t>
  </si>
  <si>
    <t>B-4.1</t>
  </si>
  <si>
    <t>B-4.2</t>
  </si>
  <si>
    <t>A-4.1</t>
  </si>
  <si>
    <t>A-4.2</t>
  </si>
  <si>
    <r>
      <t xml:space="preserve">Important: </t>
    </r>
    <r>
      <rPr>
        <sz val="10"/>
        <rFont val="Arial"/>
        <family val="2"/>
      </rPr>
      <t>Select the update period P1 or P2 from the dropdown - drives EPA tab formulas and hidden tab report period descriptions</t>
    </r>
  </si>
  <si>
    <t>Done</t>
  </si>
  <si>
    <t xml:space="preserve">www.fcmat.org/lcff </t>
  </si>
  <si>
    <t>Certification Cycle:</t>
  </si>
  <si>
    <t>This tab is designed to track the history of updates, corrections and other changes. The most recent version changes are listed at the top.</t>
  </si>
  <si>
    <r>
      <rPr>
        <b/>
        <u/>
        <sz val="10"/>
        <rFont val="Calibri"/>
        <family val="2"/>
        <scheme val="minor"/>
      </rPr>
      <t>Standard Version Updates:</t>
    </r>
    <r>
      <rPr>
        <sz val="10"/>
        <rFont val="Calibri"/>
        <family val="2"/>
        <scheme val="minor"/>
      </rPr>
      <t xml:space="preserve">
</t>
    </r>
    <r>
      <rPr>
        <b/>
        <sz val="10"/>
        <rFont val="Calibri"/>
        <family val="2"/>
        <scheme val="minor"/>
      </rPr>
      <t>Second Quarter (February certifications - generally released by the CDE in late Feb/early March)</t>
    </r>
    <r>
      <rPr>
        <sz val="10"/>
        <rFont val="Calibri"/>
        <family val="2"/>
        <scheme val="minor"/>
      </rPr>
      <t xml:space="preserve">: releases PASE files for the following:
  -First Principal Apportionment (P-1) used to populate CY exhibit tabs, 
  -Annual Principal Apportionment (Annual) used to populate PY1 exhibit tabs
  -Annual Principal Apportionment Revision 2 (Annual R2) used to populate PY2 exhibit tabs
</t>
    </r>
    <r>
      <rPr>
        <b/>
        <sz val="10"/>
        <rFont val="Calibri"/>
        <family val="2"/>
        <scheme val="minor"/>
      </rPr>
      <t>Third Quarter (April certifications - generally released mid/late June):</t>
    </r>
    <r>
      <rPr>
        <sz val="10"/>
        <rFont val="Calibri"/>
        <family val="2"/>
        <scheme val="minor"/>
      </rPr>
      <t xml:space="preserve"> releases PASE files for the following:
  -Second Principal Apportionment (P-2) used to update CY exhibit tabs,
  -Annual Principal Apportionment Revision 1 (Annual R1) used to update PY1 exhibit tabs
  -Annual Principal Apportionment Revision 3 (Annual R3) used to update PY2 exhibit tabs
</t>
    </r>
    <r>
      <rPr>
        <b/>
        <u/>
        <sz val="10"/>
        <rFont val="Calibri"/>
        <family val="2"/>
        <scheme val="minor"/>
      </rPr>
      <t>Assumptions Updates</t>
    </r>
    <r>
      <rPr>
        <sz val="10"/>
        <rFont val="Calibri"/>
        <family val="2"/>
        <scheme val="minor"/>
      </rPr>
      <t xml:space="preserve">: Assumptions on the Data Entry tab are based on the DOF projections. Minor update releases are made in May with the Governor's May Revision. Assumptions updates aligned with the enactment of the State budget re incorporated with the third quarter update.
</t>
    </r>
    <r>
      <rPr>
        <b/>
        <u/>
        <sz val="10"/>
        <rFont val="Calibri"/>
        <family val="2"/>
        <scheme val="minor"/>
      </rPr>
      <t>Corrections</t>
    </r>
    <r>
      <rPr>
        <sz val="10"/>
        <rFont val="Calibri"/>
        <family val="2"/>
        <scheme val="minor"/>
      </rPr>
      <t>: Generally, a new sub-version (a, b, c) should be posted when a formula correction is made that affects more than an individual LEA.</t>
    </r>
  </si>
  <si>
    <t>Hidden Tab-Exhibit Updates</t>
  </si>
  <si>
    <t>June 2021</t>
  </si>
  <si>
    <t>Instructions</t>
  </si>
  <si>
    <t>EPA Entitlement (If C-3 &lt; B-14, then C-3; else B-14); (If C-3 and B-14 &lt; A-3, then A-3)</t>
  </si>
  <si>
    <t>Structure:</t>
  </si>
  <si>
    <t>Concentration Grant (&gt;50% Non-juvenile court students)</t>
  </si>
  <si>
    <t>Supplemental Grant % (Non-juvenile court students)</t>
  </si>
  <si>
    <t>County funded Non-Juvenile Court ADA</t>
  </si>
  <si>
    <t>Charter School County Funded Non-juvenile Court ADA</t>
  </si>
  <si>
    <t xml:space="preserve">  Total County Funded Non-Juvenile court ADA</t>
  </si>
  <si>
    <t>Juvenile Court Schools ADA</t>
  </si>
  <si>
    <t>Charter School Juvenile Court Schools ADA</t>
  </si>
  <si>
    <t xml:space="preserve">   Total Juvenile court Schools ADA</t>
  </si>
  <si>
    <t>Per ADA Band Rate 1 (0 - 30,000 ADA)</t>
  </si>
  <si>
    <t>Per ADA Band Rate 2 (30,000 - 60,000 ADA)</t>
  </si>
  <si>
    <t>Per ADA Band Rate 4 (140,000 +)</t>
  </si>
  <si>
    <t>Per ADA Band Rate 3 (60,000 - 140,000 ADA)</t>
  </si>
  <si>
    <t>Juvenile Court and County Funded Base Grant Per ADA</t>
  </si>
  <si>
    <t>Adjusted Enrollment (second prior year)</t>
  </si>
  <si>
    <t>Adjusted Enrollment (first prior year)</t>
  </si>
  <si>
    <t>Adjusted Enrollment</t>
  </si>
  <si>
    <t>Source: County Operations Grant Exhibit</t>
  </si>
  <si>
    <t>Source: County Unduplicated Pupil Percentage Exhibit</t>
  </si>
  <si>
    <t>A-10</t>
  </si>
  <si>
    <t>District Funded County Programs</t>
  </si>
  <si>
    <t>Supplement School District</t>
  </si>
  <si>
    <t>Charter School</t>
  </si>
  <si>
    <t>Charter School - All Charter District</t>
  </si>
  <si>
    <t>Charter Funded County Programs</t>
  </si>
  <si>
    <t>COE Charter School</t>
  </si>
  <si>
    <t>TOTAL Operations Grant ADA</t>
  </si>
  <si>
    <t>District Allowance</t>
  </si>
  <si>
    <t>Special Education Ratio</t>
  </si>
  <si>
    <t>Total Property Tax Revenue Other than Special Education</t>
  </si>
  <si>
    <t>Total Special Education Property Tax Revenue</t>
  </si>
  <si>
    <t>COE LCFF CALCULATOR</t>
  </si>
  <si>
    <t>COUNTY LCFF CALCULATION</t>
  </si>
  <si>
    <t>Source: County LCFF Calculation Exhibit</t>
  </si>
  <si>
    <t>Charter School County Funded Non-Juvenile Court ADA</t>
  </si>
  <si>
    <t xml:space="preserve">   Total County Funded Non-Juvenile Court ADA</t>
  </si>
  <si>
    <t xml:space="preserve">   Total Juvenile Court Schools ADA</t>
  </si>
  <si>
    <t>Number of School Districts in County</t>
  </si>
  <si>
    <t xml:space="preserve">   0 - 30,000 ADA</t>
  </si>
  <si>
    <t xml:space="preserve">   30,000 - 60,000 ADA</t>
  </si>
  <si>
    <t xml:space="preserve">   60,000 - 140,000 ADA</t>
  </si>
  <si>
    <t xml:space="preserve">   140,000 +</t>
  </si>
  <si>
    <t>Supplemental (35% of Base Grant Rate)</t>
  </si>
  <si>
    <t>Concentration (35% of Base Grant Rate)</t>
  </si>
  <si>
    <t>Base Funding</t>
  </si>
  <si>
    <t>County LCFF Calculation</t>
  </si>
  <si>
    <t>County Operations Grant</t>
  </si>
  <si>
    <t>From Data Entry row 77</t>
  </si>
  <si>
    <t>ADA from DE tab row 81</t>
  </si>
  <si>
    <t>ADA from DE tab row 82</t>
  </si>
  <si>
    <t>ADA from DE tab row 85</t>
  </si>
  <si>
    <t>ADA from DE tab row 86</t>
  </si>
  <si>
    <t>Band Rate Per ADA</t>
  </si>
  <si>
    <t>Band 1</t>
  </si>
  <si>
    <t>Band 2</t>
  </si>
  <si>
    <t>Band 3</t>
  </si>
  <si>
    <t>Band 4</t>
  </si>
  <si>
    <t>Operations Grant Base Funding [EC 2574(a)(1)]</t>
  </si>
  <si>
    <t>Operations Grant District Allowance [EC 2574(a)(2)</t>
  </si>
  <si>
    <t>A-5.2</t>
  </si>
  <si>
    <t>A-5.1</t>
  </si>
  <si>
    <t>B-5.2</t>
  </si>
  <si>
    <t>B-5.1</t>
  </si>
  <si>
    <t>A-6.2</t>
  </si>
  <si>
    <t>A-6.1</t>
  </si>
  <si>
    <t>B-6.2</t>
  </si>
  <si>
    <t>B-6.1</t>
  </si>
  <si>
    <t>B-6</t>
  </si>
  <si>
    <t>Total Adjusted Enrollment (second prior year)</t>
  </si>
  <si>
    <t>Total Adjusted Enrollment</t>
  </si>
  <si>
    <t>Total Adjusted Unduplicated Pupil Count (second prior year)</t>
  </si>
  <si>
    <t>Total Adjusted Unduplicated Pupil Count (first prior year)</t>
  </si>
  <si>
    <t>Total Adjusted Unduplicated Pupil Count</t>
  </si>
  <si>
    <t>Unduplicated Pupil Count (second prior year)</t>
  </si>
  <si>
    <t>Unduplicated Pupil Count (first prior year)</t>
  </si>
  <si>
    <t>Unduplicated Pupil Count</t>
  </si>
  <si>
    <t>Enrollment (second prior year)</t>
  </si>
  <si>
    <t>Enrollment (first prior year)</t>
  </si>
  <si>
    <t>County Unduplicated Pupil Percentage</t>
  </si>
  <si>
    <t>A-4.2, A-6.2</t>
  </si>
  <si>
    <t>A-4.1, A-6.1</t>
  </si>
  <si>
    <t>B-4.2, B-6.2</t>
  </si>
  <si>
    <t>B-4.1, B-6.1</t>
  </si>
  <si>
    <t>B-4, B-6</t>
  </si>
  <si>
    <t>A-4, A-6</t>
  </si>
  <si>
    <t>A-2, D-3</t>
  </si>
  <si>
    <t>A-2.2, D-3.2</t>
  </si>
  <si>
    <t>A-2.1, D-3.1</t>
  </si>
  <si>
    <t>B-2.2, E-3.2</t>
  </si>
  <si>
    <t>B-2.1, E-3.1</t>
  </si>
  <si>
    <t>B-2, E-3</t>
  </si>
  <si>
    <t>Adjusted Unduplicated Pupil Count (second prior year)</t>
  </si>
  <si>
    <t>Adjusted Unduplicated Pupil Count (first prior year)</t>
  </si>
  <si>
    <t>Adjusted Unduplicated Pupil Count</t>
  </si>
  <si>
    <t>D-2.2, D-4.2</t>
  </si>
  <si>
    <t>D-2.1, D-4.1</t>
  </si>
  <si>
    <t>D-2, D-4</t>
  </si>
  <si>
    <t>E-2.2, E-4.2</t>
  </si>
  <si>
    <t>E-2.1, E-4.1</t>
  </si>
  <si>
    <t>E-2, E-4</t>
  </si>
  <si>
    <t>DE G54</t>
  </si>
  <si>
    <t>DE G55</t>
  </si>
  <si>
    <t>DE G63</t>
  </si>
  <si>
    <t>DE G64</t>
  </si>
  <si>
    <t>DE G73</t>
  </si>
  <si>
    <t>DE G59</t>
  </si>
  <si>
    <t>DE G68</t>
  </si>
  <si>
    <t>DE G69</t>
  </si>
  <si>
    <t>DE G77</t>
  </si>
  <si>
    <t>DE G78</t>
  </si>
  <si>
    <t>DE G87</t>
  </si>
  <si>
    <t>CALPADS Enrollment Second Prior Year 
PY2
A-1</t>
  </si>
  <si>
    <t>CALPADS Enrollment Prior Year 
PY
A-1</t>
  </si>
  <si>
    <t>CALPADS Enrollment Current Year 
CY
A-1</t>
  </si>
  <si>
    <t>CALPADS Enrollment included in Line A-1 for Juvenile Court School Students 
[EC 2574(c)(4)(B)] 
PY2
A-2</t>
  </si>
  <si>
    <t>CALPADS Enrollment included in Line A-1 for Juvenile Court School Students 
[EC 2574(c)(4)(B)] 
PY
A-2</t>
  </si>
  <si>
    <t>CALPADS Enrollment included in Line A-1 for Juvenile Court School Students 
[EC 2574(c)(4)(B)] 
CY
A-2</t>
  </si>
  <si>
    <t>CALPADS Enrollment included in Line A-1 for District Funded County Program Students (do not meet EC 2574(c)(4)(A) or (B))
PY2
A-3</t>
  </si>
  <si>
    <t>CALPADS Enrollment included in Line A-1 for District Funded County Program Students (do not meet EC 2574(c)(4)(A) or (B))  
PY
A-3</t>
  </si>
  <si>
    <t>CALPADS Enrollment included in Line A-1 for District Funded County Program Students (do not meet EC 2574(c)(4)(A) or (B))  
CY
A-3</t>
  </si>
  <si>
    <t>CALPADS Enrollment for Charter Served, County Funded Non-Juvenile Court School Students [EC 2574(c)(4)(A)] 
PY2
A-4</t>
  </si>
  <si>
    <t>CALPADS Enrollment for Charter Served, County Funded Non-Juvenile Court School Students 
[EC 2574(c)(4)(A)] 
PY
A-4</t>
  </si>
  <si>
    <t>CALPADS Enrollment for Charter Served, County Funded Non-Juvenile Court School Students 
[EC 2574(c)(4)(A)] 
CY
A-4</t>
  </si>
  <si>
    <t>Audit Adjustment to CALPADS Enrollment for County Funded Non-Juvenile Court School Students (Annual only) 
PY2
A-5</t>
  </si>
  <si>
    <t>Audit Adjustment to CALPADS Enrollment for County Funded Non-Juvenile Court School Students (Annual only) 
PY
A-5</t>
  </si>
  <si>
    <t>Audit Adjustment to CALPADS Enrollment for County Funded Non-Juvenile Court School Students (Annual only) 
CY
A-5</t>
  </si>
  <si>
    <t>Audit Adjustment to CALPADS Enrollment for Charter Served, County Funded Non-Juvenile Court School Students (Annual only) 
PY2
A-6</t>
  </si>
  <si>
    <t>Audit Adjustment to CALPADS Enrollment for Charter Served, County Funded Non-Juvenile Court School Students (Annual only) 
PY
A-6</t>
  </si>
  <si>
    <t>Audit Adjustment to CALPADS Enrollment for Charter Served, County Funded Non-Juvenile Court School Students (Annual only) 
CY
A-6</t>
  </si>
  <si>
    <t>CALPADS Unduplicated Pupil Count
PY2
B-1</t>
  </si>
  <si>
    <t>CALPADS Unduplicated Pupil Count
PY
B-1</t>
  </si>
  <si>
    <t>CALPADS Unduplicated Pupil Count
CY
B-1</t>
  </si>
  <si>
    <t>CALPADS Unduplicated Pupil Count included in Line B-1 for Juvenile Court School Students [EC 2574(c)(4)(B)] 
PY2
B-2</t>
  </si>
  <si>
    <t>CALPADS Unduplicated Pupil Count included in Line B-1 for Juvenile Court School Students [EC 2574(c)(4)(B)] 
PY
B-2</t>
  </si>
  <si>
    <t>CALPADS Unduplicated Pupil Count included in Line B-1 for Juvenile Court School Students [EC 2574(c)(4)(B)] 
CY
B-2</t>
  </si>
  <si>
    <t>CALPADS Unduplicated Pupil Count included in Line B-1 for District Funded County Program Students (do not meet EC 2574(c)(4)(A) or (B)) 
PY2
B-3</t>
  </si>
  <si>
    <t>CALPADS Unduplicated Pupil Count included in Line B-1 for District Funded County Program Students (do not meet EC 2574(c)(4)(A) or (B)) 
PY
B-3</t>
  </si>
  <si>
    <t>CALPADS Unduplicated Pupil Count included in Line B-1 for District Funded County Program Students (do not meet EC 2574(c)(4)(A) or (B)) 
CY
B-3</t>
  </si>
  <si>
    <t>CALPADS Unduplicated Pupil Count for Charter Served, County Funded Non-Juvenile Court School Students 
[EC 2574(c)(4)(A)] 
PY2
B-4</t>
  </si>
  <si>
    <t>CALPADS Unduplicated Pupil Count for Charter Served, County Funded Non-Juvenile Court School Students
[EC 2574(c)(4)(A)] 
PY
B-4</t>
  </si>
  <si>
    <t>CALPADS Unduplicated Pupil Count for Charter Served, County Funded Non-Juvenile Court School Students 
[EC 2574(c)(4)(A)] 
CY
B-4</t>
  </si>
  <si>
    <t>Audit Adjustment to CALPADS Unduplicated Pupil Count for County Funded Non-Juvenile Court School Students (Annual only) 
PY2
B-5</t>
  </si>
  <si>
    <t>Audit Adjustment to CALPADS Unduplicated Pupil Count for County Funded Non-Juvenile Court School Students (Annual only) 
PY
B-5</t>
  </si>
  <si>
    <t>Audit Adjustment to CALPADS Unduplicated Pupil Count for County Funded Non-Juvenile Court School Students (Annual only) 
CY
B-5</t>
  </si>
  <si>
    <t>Audit Adjustment to CALPADS Unduplicated Pupil Count for Charter Served, County Funded Non-Juvenile Court School Students (Annual only) 
PY2
B-6</t>
  </si>
  <si>
    <t>Audit Adjustment to CALPADS Unduplicated Pupil Count for Charter Served, County Funded Non-Juvenile Court School Students (Annual only) 
PY
B-6</t>
  </si>
  <si>
    <t>Audit Adjustment to CALPADS Unduplicated Pupil Count for Charter Served, County Funded Non-Juvenile Court School Students (Annual only) 
CY
B-6</t>
  </si>
  <si>
    <t>CALPADS Enrollment for Charter Served, Juvenile Court School Students [EC 2574(c)(4)(B)] 
PY2
D-2</t>
  </si>
  <si>
    <t>CALPADS Enrollment for Charter Served, Juvenile Court School Students [EC 2574(c)(4)(B)] 
PY
D-2</t>
  </si>
  <si>
    <t>CALPADS Enrollment for Charter Served, Juvenile Court School Students [EC 2574(c)(4)(B)] 
CY
D-2</t>
  </si>
  <si>
    <t>Audit Adjustment to CALPADS Enrollment for Juvenile Court School Students (Annual only) 
PY2
D-3</t>
  </si>
  <si>
    <t>Audit Adjustment to CALPADS Enrollment for Juvenile Court School Students (Annual only) 
PY
D-3</t>
  </si>
  <si>
    <t>Audit Adjustment to CALPADS Enrollment for Juvenile Court School Students (Annual only) 
CY
D-3</t>
  </si>
  <si>
    <t>Audit Adjustment to CALPADS Enrollment for Charter Served, Juvenile Court School Students (Annual only) 
PY2
D-4</t>
  </si>
  <si>
    <t>Audit Adjustment to CALPADS Enrollment for Charter Served, Juvenile Court School Students (Annual only) 
PY
D-4</t>
  </si>
  <si>
    <t>Audit Adjustment to CALPADS Enrollment for Charter Served, Juvenile Court School Students (Annual only) 
CY
D-4</t>
  </si>
  <si>
    <t>CALPADS Unduplicated Pupil Count for Charter Served, Juvenile Court School Students (meet EC 2574(c)(4)(B)) 
PY2
E-2</t>
  </si>
  <si>
    <t>CALPADS Unduplicated Pupil Count for Charter Served, Juvenile Court School Students (meet EC 2574(c)(4)(B))
PY
E-2</t>
  </si>
  <si>
    <t>CALPADS Unduplicated Pupil Count for Charter Served, Juvenile Court School Students (meet EC 2574(c)(4)(B)) 
CY
E-2</t>
  </si>
  <si>
    <t>Audit Adjustment to CALPADS Unduplicated Pupil Count for Juvenile Court School Students (Annual only) 
PY2
E-3</t>
  </si>
  <si>
    <t>Audit Adjustment to CALPADS Unduplicated Pupil Count for Juvenile Court School Students (Annual only) 
PY
E-3</t>
  </si>
  <si>
    <t>Audit Adjustment to CALPADS Unduplicated Pupil Count for Juvenile Court School Students (Annual only) 
CY
E-3</t>
  </si>
  <si>
    <t>Audit Adjustment to CALPADS Unduplicated Pupil Count for Charter Served, Juvenile Court School Students (Annual only) 
PY2
E-4</t>
  </si>
  <si>
    <t>Audit Adjustment to CALPADS Unduplicated Pupil Count for Charter Served, Juvenile Court School Students (Annual only) 
PY
E-4</t>
  </si>
  <si>
    <t>Audit Adjustment to CALPADS Unduplicated Pupil Count for Charter Served, Juvenile Court School Students (Annual only) 
CY
E-4</t>
  </si>
  <si>
    <t>D-2.2</t>
  </si>
  <si>
    <t>D-2.1</t>
  </si>
  <si>
    <t>D-3.2</t>
  </si>
  <si>
    <t>D-3.1</t>
  </si>
  <si>
    <t>D-4.2</t>
  </si>
  <si>
    <t>D-4.1</t>
  </si>
  <si>
    <t>E-2.2</t>
  </si>
  <si>
    <t>E-2.1</t>
  </si>
  <si>
    <t>E-3.2</t>
  </si>
  <si>
    <t>E-3.1</t>
  </si>
  <si>
    <t>E-4.2</t>
  </si>
  <si>
    <t>E-4.1</t>
  </si>
  <si>
    <t>BE 62+1</t>
  </si>
  <si>
    <t>Rates from DE tab row</t>
  </si>
  <si>
    <t>Concentration Grant (&gt;50% Juvenile Court Schools)</t>
  </si>
  <si>
    <t>TOTAL ALTERNATIVE EDUCATION GRANT</t>
  </si>
  <si>
    <t>ALTERNATIVE EDUCATION GRANT [EC 2574(c)]</t>
  </si>
  <si>
    <t>ADD ONS [EC 2574(e)]:</t>
  </si>
  <si>
    <t xml:space="preserve">Operations ADA Grant </t>
  </si>
  <si>
    <t>COUNTY OPERATIONS GRANT [EC 2574(a)]</t>
  </si>
  <si>
    <t>Total Countywide ADA Grant</t>
  </si>
  <si>
    <t>TOTAL COUNTY OPERATIONS GRANT</t>
  </si>
  <si>
    <t>TOTAL LCFF TARGET ENTITLEMENT</t>
  </si>
  <si>
    <t>County Funded Non-Juvenile Court ADA
A-2</t>
  </si>
  <si>
    <t>Charter School County Funded Non-Juvenile Court ADA
A-3</t>
  </si>
  <si>
    <t>Juvenile Court Schools ADA
A-5</t>
  </si>
  <si>
    <t>Charter School Juvenile Court Schools ADA
A-6</t>
  </si>
  <si>
    <t>EC Section 2574(e)(1) Add-On (based on 2012-13 Targeted Instructional Improvement Block Grant)
A-29</t>
  </si>
  <si>
    <t>EC Section 2574(e)(2) Add-On (based on 2012-13 Home-to-School Transportation)
A-30</t>
  </si>
  <si>
    <t>EC Section 2574(e)(2) Add-On (based on 2012-13 Small School District Bus Replacement Program)
A-31</t>
  </si>
  <si>
    <t>A-29</t>
  </si>
  <si>
    <t>A-30</t>
  </si>
  <si>
    <t>A-31</t>
  </si>
  <si>
    <t>2012-13 County Revenue Limit (funding held constant as of 2012-13 Annual)
C-1</t>
  </si>
  <si>
    <t>2012-13 County Funded Non-Juvenile Court and Juvenile Court Schools Rate per ADA
C-2</t>
  </si>
  <si>
    <t>2012-13 Categorical Programs
C-6</t>
  </si>
  <si>
    <t>Local Revenue for Regional Occupational Centers/Programs (ROC/P)
2012-13 Annual Excess Taxes Applied for ROC/P
C-7</t>
  </si>
  <si>
    <t>Local Revenue
D-2</t>
  </si>
  <si>
    <t>Education Protection Account Entitlement
D-5</t>
  </si>
  <si>
    <t>Minimum State Aid Guarantee
D-7</t>
  </si>
  <si>
    <t>Current Year EC 2575.1 District Allowance 
(A-9 * E-1)
E-2</t>
  </si>
  <si>
    <t>Current Year EC 2575.1 Minimum Allowance 
(A-9 * E-3)
E-4</t>
  </si>
  <si>
    <t>State Aid Pursuant to EC 2575.2
E-7</t>
  </si>
  <si>
    <t>C-7</t>
  </si>
  <si>
    <t>Attendance District Funded County Programs
A-1</t>
  </si>
  <si>
    <t>Attendance School District
A-2</t>
  </si>
  <si>
    <t>Attendance Supplement School District
A-3</t>
  </si>
  <si>
    <t>Attendance Basic Aid Choice/Court-Ordered Voluntary Pupil Transfer
A-4</t>
  </si>
  <si>
    <t>Attendance Basic Aid Open Enrollment
A-5</t>
  </si>
  <si>
    <t>Attendance Charter School
A-6</t>
  </si>
  <si>
    <t>Attendance Charter School - All Charter District
A-7</t>
  </si>
  <si>
    <t>Attendance Charter Funded County Programs
A-8</t>
  </si>
  <si>
    <t>Attendance COE Charter School
A-9</t>
  </si>
  <si>
    <t>Number of School Districts in County
C-3</t>
  </si>
  <si>
    <t>DE G 25</t>
  </si>
  <si>
    <t>DE G 27</t>
  </si>
  <si>
    <t>DE G 28</t>
  </si>
  <si>
    <t>ADA Band 1 Rate
(A-11 * A-12)
A-13</t>
  </si>
  <si>
    <t>ADA Band 2 Rate
(A-11 * A-17)
A-18</t>
  </si>
  <si>
    <t>ADA Band 3 Rate
(A-11 * A-22)
A-23</t>
  </si>
  <si>
    <t>ADA Band 4 Rate
(A-11 * A-27)
A-28</t>
  </si>
  <si>
    <t>A-18</t>
  </si>
  <si>
    <t>A-23</t>
  </si>
  <si>
    <t>A-28</t>
  </si>
  <si>
    <t>Base Amount
(A-11 * B-1)
B-2</t>
  </si>
  <si>
    <t>District Allowance
(A-11 * C-1)
C-2</t>
  </si>
  <si>
    <t>Base Grant Rate 
(A-8 * A-9)
A-10</t>
  </si>
  <si>
    <t># of Schools</t>
  </si>
  <si>
    <t xml:space="preserve">Local Revenue </t>
  </si>
  <si>
    <t>2012-13 County Funded Juvenile Court Schools</t>
  </si>
  <si>
    <t>2012-13 County Funded Non-Juvenile Court &amp; Juvenile Court Schools</t>
  </si>
  <si>
    <t>2012-13 County Revenue Limit (Annual)</t>
  </si>
  <si>
    <t>COUNTY LCFF FLOOR [EC 2575(a)]</t>
  </si>
  <si>
    <t xml:space="preserve">    Total Adjusted Revenue Limit Funding</t>
  </si>
  <si>
    <t>C-6</t>
  </si>
  <si>
    <t>Local Revenue for ROC/P 2012-13 Annual Excess Taxes Applied</t>
  </si>
  <si>
    <t>Total LCFF FLOOR ENTITLEMENT</t>
  </si>
  <si>
    <r>
      <rPr>
        <b/>
        <sz val="11"/>
        <color rgb="FFFF0000"/>
        <rFont val="Calibri"/>
        <family val="2"/>
        <scheme val="minor"/>
      </rPr>
      <t>Charter Served, County Funded Non-Juvenile Court School</t>
    </r>
    <r>
      <rPr>
        <b/>
        <sz val="11"/>
        <rFont val="Calibri"/>
        <family val="2"/>
        <scheme val="minor"/>
      </rPr>
      <t xml:space="preserve"> Student Enrollment and Unduplicated Pupil Count [EC 2574(c)(4)(A)]</t>
    </r>
  </si>
  <si>
    <r>
      <rPr>
        <b/>
        <sz val="11"/>
        <color rgb="FFFF0000"/>
        <rFont val="Calibri"/>
        <family val="2"/>
        <scheme val="minor"/>
      </rPr>
      <t>District Funded County Program</t>
    </r>
    <r>
      <rPr>
        <b/>
        <sz val="11"/>
        <rFont val="Calibri"/>
        <family val="2"/>
        <scheme val="minor"/>
      </rPr>
      <t xml:space="preserve"> Student Enrollment and Unduplicated Pupil Count (</t>
    </r>
    <r>
      <rPr>
        <b/>
        <u/>
        <sz val="11"/>
        <rFont val="Calibri"/>
        <family val="2"/>
        <scheme val="minor"/>
      </rPr>
      <t>included in total A.1</t>
    </r>
    <r>
      <rPr>
        <b/>
        <sz val="11"/>
        <rFont val="Calibri"/>
        <family val="2"/>
        <scheme val="minor"/>
      </rPr>
      <t>) (do not meet EC 2574 (c)(4)(A)or(B))</t>
    </r>
  </si>
  <si>
    <t>Net State Aid</t>
  </si>
  <si>
    <t>Excess Tax Amount</t>
  </si>
  <si>
    <t>Est. Annual*</t>
  </si>
  <si>
    <t>Additional State Aid to Meet the Minimum Guarantee</t>
  </si>
  <si>
    <t>LCFF STATE AID, ADJUSTED FOR MINIMUM STATE AID</t>
  </si>
  <si>
    <t>ADDITIONAL LCFF STATE AID</t>
  </si>
  <si>
    <t>State Aid for COE Funded on LCFF Target</t>
  </si>
  <si>
    <t>State Aid for Differentiated Assistance</t>
  </si>
  <si>
    <t>Total Additional LCFF State Aid</t>
  </si>
  <si>
    <t>Local Revenue</t>
  </si>
  <si>
    <t>TOTAL ADD ONS</t>
  </si>
  <si>
    <t>Diff Assist</t>
  </si>
  <si>
    <t>COE CDS</t>
  </si>
  <si>
    <t>2021–22 First Principal (P-1) Apportionment</t>
  </si>
  <si>
    <t>CY Calc</t>
  </si>
  <si>
    <t>PY2 Calc</t>
  </si>
  <si>
    <t>COE Tran</t>
  </si>
  <si>
    <t>CY Local Rev</t>
  </si>
  <si>
    <t>PY1 Local Rev</t>
  </si>
  <si>
    <t>PY2 Local Rev</t>
  </si>
  <si>
    <t>CY UPP</t>
  </si>
  <si>
    <t>PY1 UPP</t>
  </si>
  <si>
    <t>PY2 UPP</t>
  </si>
  <si>
    <t>CY COG</t>
  </si>
  <si>
    <t>PY1 COG</t>
  </si>
  <si>
    <t>PY2 COG</t>
  </si>
  <si>
    <t>PY1 Calc</t>
  </si>
  <si>
    <r>
      <t xml:space="preserve">2021-22 Second Quarter Certifications [2021-22 (P1), 2020-21 (AN) &amp; 2019-20 (AN R2) </t>
    </r>
    <r>
      <rPr>
        <sz val="10"/>
        <color rgb="FFFF0000"/>
        <rFont val="Calibri"/>
        <family val="2"/>
        <scheme val="minor"/>
      </rPr>
      <t>February 2022 Certs</t>
    </r>
    <r>
      <rPr>
        <sz val="10"/>
        <color theme="0"/>
        <rFont val="Calibri"/>
        <family val="2"/>
        <scheme val="minor"/>
      </rPr>
      <t>]</t>
    </r>
  </si>
  <si>
    <r>
      <t xml:space="preserve">Statutory COLA &amp; Augmentation/Suspension 
</t>
    </r>
    <r>
      <rPr>
        <i/>
        <sz val="9"/>
        <rFont val="Calibri"/>
        <family val="2"/>
        <scheme val="minor"/>
      </rPr>
      <t>(prefilled as calculated by the Department of Finance)</t>
    </r>
  </si>
  <si>
    <r>
      <rPr>
        <b/>
        <sz val="11"/>
        <color rgb="FFFF0000"/>
        <rFont val="Calibri"/>
        <family val="2"/>
        <scheme val="minor"/>
      </rPr>
      <t>Juvenile Court School</t>
    </r>
    <r>
      <rPr>
        <b/>
        <sz val="11"/>
        <rFont val="Calibri"/>
        <family val="2"/>
        <scheme val="minor"/>
      </rPr>
      <t xml:space="preserve"> Student Enrollment and Unduplicated Pupil Count </t>
    </r>
  </si>
  <si>
    <t>( a ) COLA, Proration Factor and EPA Assumptions</t>
  </si>
  <si>
    <t>( 1 ) UNIVERSAL ASSUMPTIONS &amp; FUNDING RATES</t>
  </si>
  <si>
    <r>
      <rPr>
        <b/>
        <u/>
        <sz val="11"/>
        <color rgb="FFFF0000"/>
        <rFont val="Calibri"/>
        <family val="2"/>
        <scheme val="minor"/>
      </rPr>
      <t>Charter Served</t>
    </r>
    <r>
      <rPr>
        <b/>
        <sz val="11"/>
        <color rgb="FFFF0000"/>
        <rFont val="Calibri"/>
        <family val="2"/>
        <scheme val="minor"/>
      </rPr>
      <t xml:space="preserve"> Juvenile Court School</t>
    </r>
    <r>
      <rPr>
        <b/>
        <sz val="11"/>
        <rFont val="Calibri"/>
        <family val="2"/>
        <scheme val="minor"/>
      </rPr>
      <t xml:space="preserve"> Student Enrollment and Unduplicated Pupil Count</t>
    </r>
  </si>
  <si>
    <t>( 2 ) LOCAL REVENUE</t>
  </si>
  <si>
    <t>( b )</t>
  </si>
  <si>
    <t>( 3 )  ENROLLMENT AND UNDUPLICATED PUPIL COUNT DATA</t>
  </si>
  <si>
    <t xml:space="preserve">( a ) </t>
  </si>
  <si>
    <t>( c )</t>
  </si>
  <si>
    <t>( d )</t>
  </si>
  <si>
    <t>( e )</t>
  </si>
  <si>
    <t>Combined Total For County Funded Non-Juvenile Court School Student UPP (sections +a -b +d +e)</t>
  </si>
  <si>
    <t>( a ) OPERATING GRANT AVERAGE DAILY ATTENDANCE (ADA) - SCHOOL DISTRICTS AND CHARTER SCHOOLS [EC 2574(a)(3)(e)]</t>
  </si>
  <si>
    <t xml:space="preserve">( b ) ALTERNATIVE EDUCATION GRANT AVERAGE DAILY ATTENDANCE (ADA) </t>
  </si>
  <si>
    <t>2020–21 Second Principal 
(P-2) Apportionment</t>
  </si>
  <si>
    <t>MY SAMPLE COE</t>
  </si>
  <si>
    <t>Calc Check</t>
  </si>
  <si>
    <t>UPP</t>
  </si>
  <si>
    <t xml:space="preserve">*Estimated Annual calculation is presented for the purpose of calculating the year-end accrual which is used in the prior year adjustment for the subsequent year. </t>
  </si>
  <si>
    <t>State Aid (Inclusive of Additional LCFF State Aid)</t>
  </si>
  <si>
    <t>LCAP PERCENTAGE TO INCREASE OR IMPROVE SERVICES</t>
  </si>
  <si>
    <t xml:space="preserve">Alternative Education Base Grant </t>
  </si>
  <si>
    <t xml:space="preserve">Alternative Education Supplemental Grant </t>
  </si>
  <si>
    <t xml:space="preserve">Alternative Education Concentration Grant </t>
  </si>
  <si>
    <t xml:space="preserve">   Total Alternative Education Grant</t>
  </si>
  <si>
    <t xml:space="preserve">   Total Add-ons</t>
  </si>
  <si>
    <t>ADDITIONAL STATE AID</t>
  </si>
  <si>
    <t>County Office Local Revenue</t>
  </si>
  <si>
    <t>Special Education Ratio
B-1</t>
  </si>
  <si>
    <t>Total Property Tax Revenues 
(Sum of A-1 through A-14)
A-15</t>
  </si>
  <si>
    <t>Total Property Tax Revenue</t>
  </si>
  <si>
    <r>
      <t>EPA</t>
    </r>
    <r>
      <rPr>
        <sz val="8"/>
        <rFont val="Calibri"/>
        <family val="2"/>
        <scheme val="minor"/>
      </rPr>
      <t xml:space="preserve"> (for LCFF Calculation purposes=P-2)</t>
    </r>
  </si>
  <si>
    <t>Supplemental and Concentration Grant funding in the LCAP year</t>
  </si>
  <si>
    <t>Percentage to Increase or Improve Services</t>
  </si>
  <si>
    <t>State Aid (Object Code 8011)</t>
  </si>
  <si>
    <t>Special Education Property Tax Revenue</t>
  </si>
  <si>
    <t>SUMMARY OF LCFF ENTITLEMENT BY OBJECT</t>
  </si>
  <si>
    <t>Total Adjusted Enrollment (first prior year)</t>
  </si>
  <si>
    <t>COLA &amp; 
Augmentation</t>
  </si>
  <si>
    <r>
      <t xml:space="preserve">District </t>
    </r>
    <r>
      <rPr>
        <b/>
        <u/>
        <sz val="10"/>
        <rFont val="Calibri"/>
        <family val="2"/>
        <scheme val="minor"/>
      </rPr>
      <t>Allowance</t>
    </r>
  </si>
  <si>
    <r>
      <t xml:space="preserve">Minimum </t>
    </r>
    <r>
      <rPr>
        <b/>
        <u/>
        <sz val="10"/>
        <rFont val="Calibri"/>
        <family val="2"/>
        <scheme val="minor"/>
      </rPr>
      <t>Allowance</t>
    </r>
  </si>
  <si>
    <t>Inc./(Dec.) From Prior Year</t>
  </si>
  <si>
    <t>2012-13 Categorical Funding</t>
  </si>
  <si>
    <t>User editable tabs:</t>
  </si>
  <si>
    <r>
      <rPr>
        <b/>
        <sz val="11"/>
        <rFont val="Calibri"/>
        <family val="2"/>
        <scheme val="minor"/>
      </rPr>
      <t>Review COE LCFF Calculation and EPA Results:</t>
    </r>
    <r>
      <rPr>
        <sz val="11"/>
        <rFont val="Calibri"/>
        <family val="2"/>
        <scheme val="minor"/>
      </rPr>
      <t xml:space="preserve"> Detailed calculations and results can be viewed on the Calculator, EPA and Summary tabs. No data entry is required on these tabs.</t>
    </r>
  </si>
  <si>
    <t>COE LCFF Calculator Navigation and Instructions</t>
  </si>
  <si>
    <r>
      <t xml:space="preserve">County Code </t>
    </r>
    <r>
      <rPr>
        <i/>
        <sz val="11"/>
        <rFont val="Calibri"/>
        <family val="2"/>
        <scheme val="minor"/>
      </rPr>
      <t>(from the CDS code)</t>
    </r>
  </si>
  <si>
    <t>Basic Aid Choice/Court-Ordered Voluntary Pupil Transfer</t>
  </si>
  <si>
    <t>County Transfer of Funds for County Served District Funded ADA</t>
  </si>
  <si>
    <t>District of Residence District Code</t>
  </si>
  <si>
    <t>District of Residence</t>
  </si>
  <si>
    <t>Per-ADA Transfer Rates:
LCFF Rate
Grades TK/K-3 
 A-1</t>
  </si>
  <si>
    <t>Per-ADA Transfer Rates:
LCFF Rate
Grades 4-6
 A-1</t>
  </si>
  <si>
    <t>Per-ADA Transfer Rates:
LCFF Rate
Grades 7-8
 A-1</t>
  </si>
  <si>
    <t>Per-ADA Transfer Rates:
LCFF Rate
Grades 9-12 
 A-1</t>
  </si>
  <si>
    <t>Per-ADA Transfer Rates:
Alternative Rate Reported by COE
Grades 4-6
 A-2</t>
  </si>
  <si>
    <t>Per-ADA Transfer Rates:
Alternative Rate Reported by COE
Grades 7-8
 A-2</t>
  </si>
  <si>
    <t>Per-ADA Transfer Rates:
Alternative Rate Reported by COE
Grades 9-12
 A-2</t>
  </si>
  <si>
    <t>District of Residence ADA for
County Community Schools
Grades TK/K-3
B-1</t>
  </si>
  <si>
    <t>District of Residence ADA for
County Community Schools
Grades 4-6
B-1</t>
  </si>
  <si>
    <t>District of Residence ADA for
County Community Schools
Grades 7-8
B-1</t>
  </si>
  <si>
    <t>District of Residence ADA for
County Community Schools
Grades 9-12
B-1</t>
  </si>
  <si>
    <t>District of Residence ADA by Grade Span
Alternative Rate
County Community Schools
B-1</t>
  </si>
  <si>
    <t>District of Residence ADA for
Special Education - Special Day Class
Grades TK/K-3
B-2</t>
  </si>
  <si>
    <t>District of Residence ADA for
Special Education - Special Day Class
Grades 4-6
B-2</t>
  </si>
  <si>
    <t>District of Residence ADA for
Special Education - Special Day Class
Grades 7-8
B-2</t>
  </si>
  <si>
    <t>District of Residence ADA for
Special Education - Special Day Class
Grades 9-12
B-2</t>
  </si>
  <si>
    <t>District of Residence ADA by Grade Span
Alternative Rate
Special Education - Special Day Class
B-2</t>
  </si>
  <si>
    <t>District of Residence ADA for
Special Education - NPS/LCI
Grades TK/K-3
B-3</t>
  </si>
  <si>
    <t>District of Residence ADA for
Special Education - NPS/LCI
Grades 4-6
B-3</t>
  </si>
  <si>
    <t>District of Residence ADA for
Special Education - NPS/LCI
Grades 7-8
B-3</t>
  </si>
  <si>
    <t>District of Residence ADA for
Special Education - NPS/LCI
Grades 9-12
B-3</t>
  </si>
  <si>
    <t>District of Residence ADA by Grade Span
Alternative Rate
Special Education - NPS/LCI
B-3</t>
  </si>
  <si>
    <t>District of Residence ADA for
Extended Year Special Education
Grades TK/K-3
B-4</t>
  </si>
  <si>
    <t>District of Residence ADA for
Extended Year Special Education
Grades 4-6
B-4</t>
  </si>
  <si>
    <t>District of Residence ADA for
Extended Year Special Education
Grades 7-8
B-4</t>
  </si>
  <si>
    <t>District of Residence ADA for
Extended Year Special Education
Grades 9-12
B-4</t>
  </si>
  <si>
    <t>District of Residence ADA by Grade Span
Alternative Rate
Extended Year Special Education
B-4</t>
  </si>
  <si>
    <t>District of Residence ADA for
Other County Operated Programs
Grades TK/K-3
B-5</t>
  </si>
  <si>
    <t>District of Residence ADA for
Other County Operated Programs
Grades 4-6
B-5</t>
  </si>
  <si>
    <t>District of Residence ADA for
Other County Operated Programs
Grades 7-8
B-5</t>
  </si>
  <si>
    <t>District of Residence ADA for
Other County Operated Programs
Grades 9-12
B-5</t>
  </si>
  <si>
    <t>District of Residence ADA by Grade Span
Alternative Rate
Other County Operated Programs
B-5</t>
  </si>
  <si>
    <t>District of Residence ADA for
County School Tuition Fund (Out-of-State Tuition)
Grades TK/K-3
B-6</t>
  </si>
  <si>
    <t>District of Residence ADA for
County School Tuition Fund (Out-of-State Tuition)
Grades 4-6
B-6</t>
  </si>
  <si>
    <t>District of Residence ADA for
County School Tuition Fund (Out-of-State Tuition)
Grades 7-8
B-6</t>
  </si>
  <si>
    <t>District of Residence ADA for
County School Tuition Fund (Out-of-State Tuition)
Grades 9-12
B-6</t>
  </si>
  <si>
    <t>District of Residence ADA by Grade Span
Alternative Rate
County School Tuition Fund (Out-of-State Tuition)
B-6</t>
  </si>
  <si>
    <t>District of Residence Agrees to Alternative Transfer Rate Reported by COE
C-1</t>
  </si>
  <si>
    <t>Total Transfer for District of Residence
(Sum of C-6 for all Grade Spans)
C-7</t>
  </si>
  <si>
    <t>Total Funding Transferred 
(Sum of all records C-7)
D-5</t>
  </si>
  <si>
    <t xml:space="preserve">N/A </t>
  </si>
  <si>
    <t>Alpine County Unified</t>
  </si>
  <si>
    <t>Amador County Unified</t>
  </si>
  <si>
    <t>Bangor Union Elementary</t>
  </si>
  <si>
    <t>Biggs Unified</t>
  </si>
  <si>
    <t>Chico Unified</t>
  </si>
  <si>
    <t>Durham Unified</t>
  </si>
  <si>
    <t>Golden Feather Union Elementary</t>
  </si>
  <si>
    <t>Oroville City Elementary</t>
  </si>
  <si>
    <t>Oroville Union High</t>
  </si>
  <si>
    <t>Palermo Union Elementary</t>
  </si>
  <si>
    <t>Paradise Unified</t>
  </si>
  <si>
    <t>Thermalito Union Elementary</t>
  </si>
  <si>
    <t>Pioneer Union Elementary</t>
  </si>
  <si>
    <t>Gridley Unified</t>
  </si>
  <si>
    <t>Orland Joint Unified</t>
  </si>
  <si>
    <t>Bret Harte Union High</t>
  </si>
  <si>
    <t>Calaveras Unified</t>
  </si>
  <si>
    <t>Mark Twain Union Elementary</t>
  </si>
  <si>
    <t>Vallecito Union</t>
  </si>
  <si>
    <t>Colusa Unified</t>
  </si>
  <si>
    <t>Pierce Joint Unified</t>
  </si>
  <si>
    <t>Williams Unified</t>
  </si>
  <si>
    <t>Emery Unified</t>
  </si>
  <si>
    <t>Oakland Unified</t>
  </si>
  <si>
    <t>San Leandro Unified</t>
  </si>
  <si>
    <t>Pleasanton Unified</t>
  </si>
  <si>
    <t>Acalanes Union High</t>
  </si>
  <si>
    <t>Antioch Unified</t>
  </si>
  <si>
    <t>Brentwood Union Elementary</t>
  </si>
  <si>
    <t>Byron Union Elementary</t>
  </si>
  <si>
    <t>John Swett Unified</t>
  </si>
  <si>
    <t>Liberty Union High</t>
  </si>
  <si>
    <t>Martinez Unified</t>
  </si>
  <si>
    <t>Mt. Diablo Unified</t>
  </si>
  <si>
    <t>Oakley Union Elementary</t>
  </si>
  <si>
    <t>Orinda Union Elementary</t>
  </si>
  <si>
    <t>Pittsburg Unified</t>
  </si>
  <si>
    <t>San Ramon Valley Unified</t>
  </si>
  <si>
    <t>Walnut Creek Elementary</t>
  </si>
  <si>
    <t>Del Norte County Unified</t>
  </si>
  <si>
    <t>Buckeye Union Elementary</t>
  </si>
  <si>
    <t>Camino Union Elementary</t>
  </si>
  <si>
    <t>El Dorado Union High</t>
  </si>
  <si>
    <t>Gold Oak Union Elementary</t>
  </si>
  <si>
    <t>Gold Trail Union Elementary</t>
  </si>
  <si>
    <t>Mother Lode Union Elementary</t>
  </si>
  <si>
    <t>Placerville Union Elementary</t>
  </si>
  <si>
    <t>Pollock Pines Elementary</t>
  </si>
  <si>
    <t>Rescue Union Elementary</t>
  </si>
  <si>
    <t>Black Oak Mine Unified</t>
  </si>
  <si>
    <t>Burrel Union Elementary</t>
  </si>
  <si>
    <t>Clovis Unified</t>
  </si>
  <si>
    <t>Coalinga-Huron Unified</t>
  </si>
  <si>
    <t>Fowler Unified</t>
  </si>
  <si>
    <t>Fresno Unified</t>
  </si>
  <si>
    <t>Kingsburg Elementary Charter</t>
  </si>
  <si>
    <t>Kingsburg Joint Union High</t>
  </si>
  <si>
    <t>Kings Canyon Joint Unified</t>
  </si>
  <si>
    <t>Laton Joint Unified</t>
  </si>
  <si>
    <t>Orange Center</t>
  </si>
  <si>
    <t>Pacific Union Elementary</t>
  </si>
  <si>
    <t>Parlier Unified</t>
  </si>
  <si>
    <t>Raisin City Elementary</t>
  </si>
  <si>
    <t>Sanger Unified</t>
  </si>
  <si>
    <t>West Park Elementary</t>
  </si>
  <si>
    <t>Westside Elementary</t>
  </si>
  <si>
    <t>Firebaugh-Las Deltas Unified</t>
  </si>
  <si>
    <t>Central Unified</t>
  </si>
  <si>
    <t>Kerman Unified</t>
  </si>
  <si>
    <t>Mendota Unified</t>
  </si>
  <si>
    <t>Golden Plains Unified</t>
  </si>
  <si>
    <t>Sierra Unified</t>
  </si>
  <si>
    <t>Riverdale Joint Unified</t>
  </si>
  <si>
    <t>Caruthers Unified</t>
  </si>
  <si>
    <t>Washington Unified</t>
  </si>
  <si>
    <t>Capay Joint Union Elementary</t>
  </si>
  <si>
    <t>Plaza Elementary</t>
  </si>
  <si>
    <t>Princeton Joint Unified</t>
  </si>
  <si>
    <t>Willows Unified</t>
  </si>
  <si>
    <t>Hamilton Unified</t>
  </si>
  <si>
    <t>Arcata Elementary</t>
  </si>
  <si>
    <t>Northern Humboldt Union High</t>
  </si>
  <si>
    <t>Blue Lake Union Elementary</t>
  </si>
  <si>
    <t>Cutten Elementary</t>
  </si>
  <si>
    <t>Fieldbrook Elementary</t>
  </si>
  <si>
    <t>Fortuna Union High</t>
  </si>
  <si>
    <t>Hydesville Elementary</t>
  </si>
  <si>
    <t>Jacoby Creek Elementary</t>
  </si>
  <si>
    <t>Klamath-Trinity Joint Unified</t>
  </si>
  <si>
    <t>Loleta Union Elementary</t>
  </si>
  <si>
    <t>McKinleyville Union Elementary</t>
  </si>
  <si>
    <t>Rio Dell Elementary</t>
  </si>
  <si>
    <t>Scotia Union Elementary</t>
  </si>
  <si>
    <t>South Bay Union Elementary</t>
  </si>
  <si>
    <t>Southern Humboldt Joint Unified</t>
  </si>
  <si>
    <t>Ferndale Unified</t>
  </si>
  <si>
    <t>Eureka City Schools</t>
  </si>
  <si>
    <t>Fortuna Elementary</t>
  </si>
  <si>
    <t>Brawley Elementary</t>
  </si>
  <si>
    <t>Brawley Union High</t>
  </si>
  <si>
    <t>Calexico Unified</t>
  </si>
  <si>
    <t>Calipatria Unified</t>
  </si>
  <si>
    <t>Central Union High</t>
  </si>
  <si>
    <t>El Centro Elementary</t>
  </si>
  <si>
    <t>Heber Elementary</t>
  </si>
  <si>
    <t>Holtville Unified</t>
  </si>
  <si>
    <t>Imperial Unified</t>
  </si>
  <si>
    <t>McCabe Union Elementary</t>
  </si>
  <si>
    <t>Meadows Union Elementary</t>
  </si>
  <si>
    <t>San Pasqual Valley Unified</t>
  </si>
  <si>
    <t>Seeley Union Elementary</t>
  </si>
  <si>
    <t>Westmorland Union Elementary</t>
  </si>
  <si>
    <t>Bishop Unified</t>
  </si>
  <si>
    <t>Arvin Union</t>
  </si>
  <si>
    <t>Bakersfield City</t>
  </si>
  <si>
    <t>Beardsley Elementary</t>
  </si>
  <si>
    <t>Panama-Buena Vista Union</t>
  </si>
  <si>
    <t>Delano Union Elementary</t>
  </si>
  <si>
    <t>Delano Joint Union High</t>
  </si>
  <si>
    <t>Di Giorgio Elementary</t>
  </si>
  <si>
    <t>Edison Elementary</t>
  </si>
  <si>
    <t>Elk Hills Elementary</t>
  </si>
  <si>
    <t>Fairfax Elementary</t>
  </si>
  <si>
    <t>Fruitvale Elementary</t>
  </si>
  <si>
    <t>General Shafter Elementary</t>
  </si>
  <si>
    <t>Greenfield Union</t>
  </si>
  <si>
    <t>Kern High</t>
  </si>
  <si>
    <t>Lakeside Union</t>
  </si>
  <si>
    <t>Lamont Elementary</t>
  </si>
  <si>
    <t>Richland Union Elementary</t>
  </si>
  <si>
    <t>Linns Valley-Poso Flat Union</t>
  </si>
  <si>
    <t>Lost Hills Union Elementary</t>
  </si>
  <si>
    <t>Maricopa Unified</t>
  </si>
  <si>
    <t>Mojave Unified</t>
  </si>
  <si>
    <t>Muroc Joint Unified</t>
  </si>
  <si>
    <t>Norris Elementary</t>
  </si>
  <si>
    <t>Rosedale Union Elementary</t>
  </si>
  <si>
    <t>Southern Kern Unified</t>
  </si>
  <si>
    <t>Standard Elementary</t>
  </si>
  <si>
    <t>Taft City</t>
  </si>
  <si>
    <t>Taft Union High</t>
  </si>
  <si>
    <t>Tehachapi Unified</t>
  </si>
  <si>
    <t>Vineland Elementary</t>
  </si>
  <si>
    <t>Wasco Union Elementary</t>
  </si>
  <si>
    <t>Wasco Union High</t>
  </si>
  <si>
    <t>Rio Bravo-Greeley Union Elementary</t>
  </si>
  <si>
    <t>McFarland Unified</t>
  </si>
  <si>
    <t>El Tejon Unified</t>
  </si>
  <si>
    <t>Armona Union Elementary</t>
  </si>
  <si>
    <t>Central Union Elementary</t>
  </si>
  <si>
    <t>Corcoran Joint Unified</t>
  </si>
  <si>
    <t>Hanford Elementary</t>
  </si>
  <si>
    <t>Hanford Joint Union High</t>
  </si>
  <si>
    <t>Kings River-Hardwick Union Elementary</t>
  </si>
  <si>
    <t>Lakeside Union Elementary</t>
  </si>
  <si>
    <t>Lemoore Union Elementary</t>
  </si>
  <si>
    <t>Lemoore Union High</t>
  </si>
  <si>
    <t>Reef-Sunset Unified</t>
  </si>
  <si>
    <t>Kelseyville Unified</t>
  </si>
  <si>
    <t>Konocti Unified</t>
  </si>
  <si>
    <t>Lakeport Unified</t>
  </si>
  <si>
    <t>Middletown Unified</t>
  </si>
  <si>
    <t>Upper Lake Unified</t>
  </si>
  <si>
    <t>Big Valley Joint Unified</t>
  </si>
  <si>
    <t>Janesville Union Elementary</t>
  </si>
  <si>
    <t>Lassen Union High</t>
  </si>
  <si>
    <t>Susanville Elementary</t>
  </si>
  <si>
    <t>Antelope Valley Union High</t>
  </si>
  <si>
    <t>Arcadia Unified</t>
  </si>
  <si>
    <t>Azusa Unified</t>
  </si>
  <si>
    <t>Baldwin Park Unified</t>
  </si>
  <si>
    <t>Bassett Unified</t>
  </si>
  <si>
    <t>Bellflower Unified</t>
  </si>
  <si>
    <t>Beverly Hills Unified</t>
  </si>
  <si>
    <t>Bonita Unified</t>
  </si>
  <si>
    <t>Burbank Unified</t>
  </si>
  <si>
    <t>Centinela Valley Union High</t>
  </si>
  <si>
    <t>Charter Oak Unified</t>
  </si>
  <si>
    <t>Claremont Unified</t>
  </si>
  <si>
    <t>Covina-Valley Unified</t>
  </si>
  <si>
    <t>Culver City Unified</t>
  </si>
  <si>
    <t>Downey Unified</t>
  </si>
  <si>
    <t>Duarte Unified</t>
  </si>
  <si>
    <t>El Monte Union High</t>
  </si>
  <si>
    <t>El Rancho Unified</t>
  </si>
  <si>
    <t>El Segundo Unified</t>
  </si>
  <si>
    <t>Glendale Unified</t>
  </si>
  <si>
    <t>Glendora Unified</t>
  </si>
  <si>
    <t>Inglewood Unified</t>
  </si>
  <si>
    <t>La Canada Unified</t>
  </si>
  <si>
    <t>Las Virgenes Unified</t>
  </si>
  <si>
    <t>Long Beach Unified</t>
  </si>
  <si>
    <t>Los Angeles Unified</t>
  </si>
  <si>
    <t>Lynwood Unified</t>
  </si>
  <si>
    <t>Monrovia Unified</t>
  </si>
  <si>
    <t>Montebello Unified</t>
  </si>
  <si>
    <t>Norwalk-La Mirada Unified</t>
  </si>
  <si>
    <t>Paramount Unified</t>
  </si>
  <si>
    <t>Pasadena Unified</t>
  </si>
  <si>
    <t>Pomona Unified</t>
  </si>
  <si>
    <t>San Marino Unified</t>
  </si>
  <si>
    <t>Santa Monica-Malibu Unified</t>
  </si>
  <si>
    <t>South Pasadena Unified</t>
  </si>
  <si>
    <t>Temple City Unified</t>
  </si>
  <si>
    <t>Torrance Unified</t>
  </si>
  <si>
    <t>West Covina Unified</t>
  </si>
  <si>
    <t>Whittier Union High</t>
  </si>
  <si>
    <t>William S. Hart Union High</t>
  </si>
  <si>
    <t>Compton Unified</t>
  </si>
  <si>
    <t>Hacienda la Puente Unified</t>
  </si>
  <si>
    <t>Rowland Unified</t>
  </si>
  <si>
    <t>Walnut Valley Unified</t>
  </si>
  <si>
    <t>San Gabriel Unified</t>
  </si>
  <si>
    <t>Manhattan Beach Unified</t>
  </si>
  <si>
    <t>Redondo Beach Unified</t>
  </si>
  <si>
    <t>Alhambra Unified</t>
  </si>
  <si>
    <t>Fullerton Joint Union High</t>
  </si>
  <si>
    <t>Alvord Unified</t>
  </si>
  <si>
    <t>Banning Unified</t>
  </si>
  <si>
    <t>Corona-Norco Unified</t>
  </si>
  <si>
    <t>Riverside Unified</t>
  </si>
  <si>
    <t>Chaffey Joint Union High</t>
  </si>
  <si>
    <t>Chino Valley Unified</t>
  </si>
  <si>
    <t>Colton Joint Unified</t>
  </si>
  <si>
    <t>Fontana Unified</t>
  </si>
  <si>
    <t>Redlands Unified</t>
  </si>
  <si>
    <t>Rialto Unified</t>
  </si>
  <si>
    <t>San Bernardino City Unified</t>
  </si>
  <si>
    <t>Victor Valley Union High</t>
  </si>
  <si>
    <t>Upland Unified</t>
  </si>
  <si>
    <t>Conejo Valley Unified</t>
  </si>
  <si>
    <t>Alview-Dairyland Union Elementary</t>
  </si>
  <si>
    <t>Bass Lake Joint Union Elementary</t>
  </si>
  <si>
    <t>Chowchilla Elementary</t>
  </si>
  <si>
    <t>Chowchilla Union High</t>
  </si>
  <si>
    <t>Madera Unified</t>
  </si>
  <si>
    <t>Raymond-Knowles Union Elementary</t>
  </si>
  <si>
    <t>Golden Valley Unified</t>
  </si>
  <si>
    <t>Chawanakee Unified</t>
  </si>
  <si>
    <t>Yosemite Unified</t>
  </si>
  <si>
    <t>Miller Creek Elementary</t>
  </si>
  <si>
    <t>Kentfield Elementary</t>
  </si>
  <si>
    <t>Lagunitas Elementary</t>
  </si>
  <si>
    <t>Larkspur-Corte Madera</t>
  </si>
  <si>
    <t>Mill Valley Elementary</t>
  </si>
  <si>
    <t>Nicasio</t>
  </si>
  <si>
    <t>Novato Unified</t>
  </si>
  <si>
    <t>Reed Union Elementary</t>
  </si>
  <si>
    <t>San Rafael City Elementary</t>
  </si>
  <si>
    <t>San Rafael City High</t>
  </si>
  <si>
    <t>Sausalito Marin City</t>
  </si>
  <si>
    <t>Tamalpais Union High</t>
  </si>
  <si>
    <t>Shoreline Unified</t>
  </si>
  <si>
    <t>Ross Valley Elementary</t>
  </si>
  <si>
    <t>Mariposa County Unified</t>
  </si>
  <si>
    <t>Lucerne Elementary</t>
  </si>
  <si>
    <t>Anderson Valley Unified</t>
  </si>
  <si>
    <t>Fort Bragg Unified</t>
  </si>
  <si>
    <t>Ukiah Unified</t>
  </si>
  <si>
    <t>Willits Unified</t>
  </si>
  <si>
    <t>Potter Valley Community Unified</t>
  </si>
  <si>
    <t>Atwater Elementary</t>
  </si>
  <si>
    <t>Ballico-Cressey Elementary</t>
  </si>
  <si>
    <t>El Nido Elementary</t>
  </si>
  <si>
    <t>Hilmar Unified</t>
  </si>
  <si>
    <t>Le Grand Union Elementary</t>
  </si>
  <si>
    <t>Le Grand Union High</t>
  </si>
  <si>
    <t>Livingston Union</t>
  </si>
  <si>
    <t>Los Banos Unified</t>
  </si>
  <si>
    <t>McSwain Union Elementary</t>
  </si>
  <si>
    <t>Merced City Elementary</t>
  </si>
  <si>
    <t>Merced Union High</t>
  </si>
  <si>
    <t>Planada Elementary</t>
  </si>
  <si>
    <t>Snelling-Merced Falls Union Elementary</t>
  </si>
  <si>
    <t>Weaver Union</t>
  </si>
  <si>
    <t>Winton</t>
  </si>
  <si>
    <t>Gustine Unified</t>
  </si>
  <si>
    <t>Merced River Union Elementary</t>
  </si>
  <si>
    <t>Dos Palos Oro Loma Joint Unified</t>
  </si>
  <si>
    <t>Delhi Unified</t>
  </si>
  <si>
    <t>Turlock Unified</t>
  </si>
  <si>
    <t>Modoc Joint Unified</t>
  </si>
  <si>
    <t>Eastern Sierra Unified</t>
  </si>
  <si>
    <t>Mammoth Unified</t>
  </si>
  <si>
    <t>Alisal Union</t>
  </si>
  <si>
    <t>Carmel Unified</t>
  </si>
  <si>
    <t>Chualar Union</t>
  </si>
  <si>
    <t>Greenfield Union Elementary</t>
  </si>
  <si>
    <t>King City Union</t>
  </si>
  <si>
    <t>South Monterey County Joint Union High</t>
  </si>
  <si>
    <t>Monterey Peninsula Unified</t>
  </si>
  <si>
    <t>Pacific Grove Unified</t>
  </si>
  <si>
    <t>Salinas City Elementary</t>
  </si>
  <si>
    <t>Salinas Union High</t>
  </si>
  <si>
    <t>San Antonio Union Elementary</t>
  </si>
  <si>
    <t>San Ardo Union Elementary</t>
  </si>
  <si>
    <t>Santa Rita Union Elementary</t>
  </si>
  <si>
    <t>Spreckels Union Elementary</t>
  </si>
  <si>
    <t>Washington Union Elementary</t>
  </si>
  <si>
    <t>North Monterey County Unified</t>
  </si>
  <si>
    <t>Soledad Unified</t>
  </si>
  <si>
    <t>Gonzales Unified</t>
  </si>
  <si>
    <t>Chicago Park Elementary</t>
  </si>
  <si>
    <t>Clear Creek Elementary</t>
  </si>
  <si>
    <t>Grass Valley Elementary</t>
  </si>
  <si>
    <t>Nevada City Elementary</t>
  </si>
  <si>
    <t>Nevada Joint Union High</t>
  </si>
  <si>
    <t>Pleasant Ridge Union Elementary</t>
  </si>
  <si>
    <t>Union Hill Elementary</t>
  </si>
  <si>
    <t>Twin Ridges Elementary</t>
  </si>
  <si>
    <t>Penn Valley Union Elementary</t>
  </si>
  <si>
    <t>ABC Unified</t>
  </si>
  <si>
    <t>Lowell Joint</t>
  </si>
  <si>
    <t>Whittier City Elementary</t>
  </si>
  <si>
    <t>Anaheim Elementary</t>
  </si>
  <si>
    <t>Anaheim Union High</t>
  </si>
  <si>
    <t>Brea-Olinda Unified</t>
  </si>
  <si>
    <t>Buena Park Elementary</t>
  </si>
  <si>
    <t>Capistrano Unified</t>
  </si>
  <si>
    <t>Centralia Elementary</t>
  </si>
  <si>
    <t>Cypress Elementary</t>
  </si>
  <si>
    <t>Fountain Valley Elementary</t>
  </si>
  <si>
    <t>Fullerton Elementary</t>
  </si>
  <si>
    <t>Garden Grove Unified</t>
  </si>
  <si>
    <t>Huntington Beach City Elementary</t>
  </si>
  <si>
    <t>Huntington Beach Union High</t>
  </si>
  <si>
    <t>Laguna Beach Unified</t>
  </si>
  <si>
    <t>La Habra City Elementary</t>
  </si>
  <si>
    <t>Magnolia Elementary</t>
  </si>
  <si>
    <t>Newport-Mesa Unified</t>
  </si>
  <si>
    <t>Ocean View</t>
  </si>
  <si>
    <t>Orange Unified</t>
  </si>
  <si>
    <t>Placentia-Yorba Linda Unified</t>
  </si>
  <si>
    <t>Santa Ana Unified</t>
  </si>
  <si>
    <t>Savanna Elementary</t>
  </si>
  <si>
    <t>Westminster</t>
  </si>
  <si>
    <t>Saddleback Valley Unified</t>
  </si>
  <si>
    <t>Tustin Unified</t>
  </si>
  <si>
    <t>Irvine Unified</t>
  </si>
  <si>
    <t>Los Alamitos Unified</t>
  </si>
  <si>
    <t>Beaumont Unified</t>
  </si>
  <si>
    <t>Desert Sands Unified</t>
  </si>
  <si>
    <t>Hemet Unified</t>
  </si>
  <si>
    <t>Jurupa Unified</t>
  </si>
  <si>
    <t>Moreno Valley Unified</t>
  </si>
  <si>
    <t>San Jacinto Unified</t>
  </si>
  <si>
    <t>Coachella Valley Unified</t>
  </si>
  <si>
    <t>Lake Elsinore Unified</t>
  </si>
  <si>
    <t>Temecula Valley Unified</t>
  </si>
  <si>
    <t>Murrieta Valley Unified</t>
  </si>
  <si>
    <t>Val Verde Unified</t>
  </si>
  <si>
    <t>Adelanto Elementary</t>
  </si>
  <si>
    <t>Cucamonga Elementary</t>
  </si>
  <si>
    <t>Morongo Unified</t>
  </si>
  <si>
    <t>Hesperia Unified</t>
  </si>
  <si>
    <t>Lucerne Valley Unified</t>
  </si>
  <si>
    <t>Sweetwater Union High</t>
  </si>
  <si>
    <t>Ackerman Charter</t>
  </si>
  <si>
    <t>Auburn Union Elementary</t>
  </si>
  <si>
    <t>Colfax Elementary</t>
  </si>
  <si>
    <t>Dry Creek Joint Elementary</t>
  </si>
  <si>
    <t>Eureka Union</t>
  </si>
  <si>
    <t>Foresthill Union Elementary</t>
  </si>
  <si>
    <t>Loomis Union Elementary</t>
  </si>
  <si>
    <t>Placer Hills Union Elementary</t>
  </si>
  <si>
    <t>Placer Union High</t>
  </si>
  <si>
    <t>Roseville City Elementary</t>
  </si>
  <si>
    <t>Roseville Joint Union High</t>
  </si>
  <si>
    <t>Tahoe-Truckee Unified</t>
  </si>
  <si>
    <t>Western Placer Unified</t>
  </si>
  <si>
    <t>Rocklin Unified</t>
  </si>
  <si>
    <t>Plumas Unified</t>
  </si>
  <si>
    <t>Menifee Union Elementary</t>
  </si>
  <si>
    <t>Nuview Union</t>
  </si>
  <si>
    <t>Palm Springs Unified</t>
  </si>
  <si>
    <t>Palo Verde Unified</t>
  </si>
  <si>
    <t>Perris Elementary</t>
  </si>
  <si>
    <t>Perris Union High</t>
  </si>
  <si>
    <t>Romoland Elementary</t>
  </si>
  <si>
    <t>Elk Grove Unified</t>
  </si>
  <si>
    <t>Elverta Joint Elementary</t>
  </si>
  <si>
    <t>Folsom-Cordova Unified</t>
  </si>
  <si>
    <t>Galt Joint Union Elementary</t>
  </si>
  <si>
    <t>Galt Joint Union High</t>
  </si>
  <si>
    <t>River Delta Joint Unified</t>
  </si>
  <si>
    <t>Robla Elementary</t>
  </si>
  <si>
    <t>Sacramento City Unified</t>
  </si>
  <si>
    <t>San Juan Unified</t>
  </si>
  <si>
    <t>Center Joint Unified</t>
  </si>
  <si>
    <t>Natomas Unified</t>
  </si>
  <si>
    <t>Twin Rivers Unified</t>
  </si>
  <si>
    <t>Hollister</t>
  </si>
  <si>
    <t>San Benito High</t>
  </si>
  <si>
    <t>Alta Loma Elementary</t>
  </si>
  <si>
    <t>Barstow Unified</t>
  </si>
  <si>
    <t>Bear Valley Unified</t>
  </si>
  <si>
    <t>Central Elementary</t>
  </si>
  <si>
    <t>Etiwanda Elementary</t>
  </si>
  <si>
    <t>Helendale Elementary</t>
  </si>
  <si>
    <t>Mountain View Elementary</t>
  </si>
  <si>
    <t>Needles Unified</t>
  </si>
  <si>
    <t>Ontario-Montclair</t>
  </si>
  <si>
    <t>Oro Grande</t>
  </si>
  <si>
    <t>Rim of the World Unified</t>
  </si>
  <si>
    <t>Trona Joint Unified</t>
  </si>
  <si>
    <t>Victor Elementary</t>
  </si>
  <si>
    <t>Yucaipa-Calimesa Joint Unified</t>
  </si>
  <si>
    <t>Baker Valley Unified</t>
  </si>
  <si>
    <t>Silver Valley Unified</t>
  </si>
  <si>
    <t>Snowline Joint Unified</t>
  </si>
  <si>
    <t>Apple Valley Unified</t>
  </si>
  <si>
    <t>Cajon Valley Union</t>
  </si>
  <si>
    <t>Chula Vista Elementary</t>
  </si>
  <si>
    <t>Escondido Union</t>
  </si>
  <si>
    <t>Escondido Union High</t>
  </si>
  <si>
    <t>Fallbrook Union Elementary</t>
  </si>
  <si>
    <t>Fallbrook Union High</t>
  </si>
  <si>
    <t>Grossmont Union High</t>
  </si>
  <si>
    <t>La Mesa-Spring Valley</t>
  </si>
  <si>
    <t>Mountain Empire Unified</t>
  </si>
  <si>
    <t>National Elementary</t>
  </si>
  <si>
    <t>Poway Unified</t>
  </si>
  <si>
    <t>San Diego Unified</t>
  </si>
  <si>
    <t>San Dieguito Union High</t>
  </si>
  <si>
    <t>Santee</t>
  </si>
  <si>
    <t>San Ysidro Elementary</t>
  </si>
  <si>
    <t>Solana Beach Elementary</t>
  </si>
  <si>
    <t>South Bay Union</t>
  </si>
  <si>
    <t>Vista Unified</t>
  </si>
  <si>
    <t>Carlsbad Unified</t>
  </si>
  <si>
    <t>Oceanside Unified</t>
  </si>
  <si>
    <t>San Marcos Unified</t>
  </si>
  <si>
    <t>Bonsall Unified</t>
  </si>
  <si>
    <t>San Francisco Unified</t>
  </si>
  <si>
    <t>Escalon Unified</t>
  </si>
  <si>
    <t>Jefferson Elementary</t>
  </si>
  <si>
    <t>Lincoln Unified</t>
  </si>
  <si>
    <t>Linden Unified</t>
  </si>
  <si>
    <t>Lodi Unified</t>
  </si>
  <si>
    <t>Manteca Unified</t>
  </si>
  <si>
    <t>New Jerusalem Elementary</t>
  </si>
  <si>
    <t>Ripon Unified</t>
  </si>
  <si>
    <t>Stockton Unified</t>
  </si>
  <si>
    <t>Tracy Joint Unified</t>
  </si>
  <si>
    <t>Lammersville Joint Unified</t>
  </si>
  <si>
    <t>Atascadero Unified</t>
  </si>
  <si>
    <t>Cayucos Elementary</t>
  </si>
  <si>
    <t>Lucia Mar Unified</t>
  </si>
  <si>
    <t>Pleasant Valley Joint Union Elementary</t>
  </si>
  <si>
    <t>San Luis Coastal Unified</t>
  </si>
  <si>
    <t>San Miguel Joint Union</t>
  </si>
  <si>
    <t>Shandon Joint Unified</t>
  </si>
  <si>
    <t>Templeton Unified</t>
  </si>
  <si>
    <t>Paso Robles Joint Unified</t>
  </si>
  <si>
    <t>Coast Unified</t>
  </si>
  <si>
    <t>Bayshore Elementary</t>
  </si>
  <si>
    <t>Brisbane Elementary</t>
  </si>
  <si>
    <t>Cabrillo Unified</t>
  </si>
  <si>
    <t>Jefferson Union High</t>
  </si>
  <si>
    <t>Pacifica</t>
  </si>
  <si>
    <t>Millbrae Elementary</t>
  </si>
  <si>
    <t>Ravenswood City Elementary</t>
  </si>
  <si>
    <t>Redwood City Elementary</t>
  </si>
  <si>
    <t>San Bruno Park Elementary</t>
  </si>
  <si>
    <t>San Carlos Elementary</t>
  </si>
  <si>
    <t>San Mateo-Foster City</t>
  </si>
  <si>
    <t>San Mateo Union High</t>
  </si>
  <si>
    <t>Sequoia Union High</t>
  </si>
  <si>
    <t>South San Francisco Unified</t>
  </si>
  <si>
    <t>Santa Maria-Bonita</t>
  </si>
  <si>
    <t>Goleta Union Elementary</t>
  </si>
  <si>
    <t>Lompoc Unified</t>
  </si>
  <si>
    <t>Santa Maria Joint Union High</t>
  </si>
  <si>
    <t>Santa Barbara Unified</t>
  </si>
  <si>
    <t>Alum Rock Union Elementary</t>
  </si>
  <si>
    <t>Berryessa Union Elementary</t>
  </si>
  <si>
    <t>Cambrian</t>
  </si>
  <si>
    <t>Campbell Union</t>
  </si>
  <si>
    <t>Campbell Union High</t>
  </si>
  <si>
    <t>Cupertino Union</t>
  </si>
  <si>
    <t>East Side Union High</t>
  </si>
  <si>
    <t>Evergreen Elementary</t>
  </si>
  <si>
    <t>Franklin-McKinley Elementary</t>
  </si>
  <si>
    <t>Fremont Union High</t>
  </si>
  <si>
    <t>Gilroy Unified</t>
  </si>
  <si>
    <t>Los Gatos Union Elementary</t>
  </si>
  <si>
    <t>Los Gatos-Saratoga Union High</t>
  </si>
  <si>
    <t>Luther Burbank</t>
  </si>
  <si>
    <t>Moreland</t>
  </si>
  <si>
    <t>Morgan Hill Unified</t>
  </si>
  <si>
    <t>Mountain View-Los Altos Union High</t>
  </si>
  <si>
    <t>Mount Pleasant Elementary</t>
  </si>
  <si>
    <t>Oak Grove Elementary</t>
  </si>
  <si>
    <t>Orchard Elementary</t>
  </si>
  <si>
    <t>Palo Alto Unified</t>
  </si>
  <si>
    <t>San Jose Unified</t>
  </si>
  <si>
    <t>Santa Clara Unified</t>
  </si>
  <si>
    <t>Saratoga Union Elementary</t>
  </si>
  <si>
    <t>Sunnyvale</t>
  </si>
  <si>
    <t>Union Elementary</t>
  </si>
  <si>
    <t>Milpitas Unified</t>
  </si>
  <si>
    <t>Scotts Valley Unified</t>
  </si>
  <si>
    <t>Bonny Doon Union Elementary</t>
  </si>
  <si>
    <t>Live Oak Elementary</t>
  </si>
  <si>
    <t>Pajaro Valley Unified</t>
  </si>
  <si>
    <t>San Lorenzo Valley Unified</t>
  </si>
  <si>
    <t>Santa Cruz City Elementary</t>
  </si>
  <si>
    <t>Santa Cruz City High</t>
  </si>
  <si>
    <t>Soquel Union Elementary</t>
  </si>
  <si>
    <t>Anderson Union High</t>
  </si>
  <si>
    <t>Bella Vista Elementary</t>
  </si>
  <si>
    <t>Cascade Union Elementary</t>
  </si>
  <si>
    <t>Columbia Elementary</t>
  </si>
  <si>
    <t>Cottonwood Union Elementary</t>
  </si>
  <si>
    <t>Enterprise Elementary</t>
  </si>
  <si>
    <t>Fall River Joint Unified</t>
  </si>
  <si>
    <t>Happy Valley Union Elementary</t>
  </si>
  <si>
    <t>Pacheco Union Elementary</t>
  </si>
  <si>
    <t>Redding Elementary</t>
  </si>
  <si>
    <t>Shasta Union Elementary</t>
  </si>
  <si>
    <t>Shasta Union High</t>
  </si>
  <si>
    <t>Gateway Unified</t>
  </si>
  <si>
    <t>Sierra-Plumas Joint Unified</t>
  </si>
  <si>
    <t>Dunsmuir Elementary</t>
  </si>
  <si>
    <t>Dunsmuir Joint Union High</t>
  </si>
  <si>
    <t>Happy Camp Union Elementary</t>
  </si>
  <si>
    <t>Klamath River Union Elementary</t>
  </si>
  <si>
    <t>Montague Elementary</t>
  </si>
  <si>
    <t>Mt. Shasta Union Elementary</t>
  </si>
  <si>
    <t>Siskiyou Union High</t>
  </si>
  <si>
    <t>Weed Union Elementary</t>
  </si>
  <si>
    <t>Yreka Union Elementary</t>
  </si>
  <si>
    <t>Yreka Union High</t>
  </si>
  <si>
    <t>Butte Valley Unified</t>
  </si>
  <si>
    <t>Scott Valley Unified</t>
  </si>
  <si>
    <t>Napa Valley Unified</t>
  </si>
  <si>
    <t>Benicia Unified</t>
  </si>
  <si>
    <t>Dixon Unified</t>
  </si>
  <si>
    <t>Fairfield-Suisun Unified</t>
  </si>
  <si>
    <t>Travis Unified</t>
  </si>
  <si>
    <t>Vacaville Unified</t>
  </si>
  <si>
    <t>Vallejo City Unified</t>
  </si>
  <si>
    <t>Calistoga Joint Unified</t>
  </si>
  <si>
    <t>West Sonoma County Union High</t>
  </si>
  <si>
    <t>Bellevue Union</t>
  </si>
  <si>
    <t>Bennett Valley Union Elementary</t>
  </si>
  <si>
    <t>Cloverdale Unified</t>
  </si>
  <si>
    <t>Forestville Union Elementary</t>
  </si>
  <si>
    <t>Gravenstein Union Elementary</t>
  </si>
  <si>
    <t>Guerneville Elementary</t>
  </si>
  <si>
    <t>Harmony Union Elementary</t>
  </si>
  <si>
    <t>Kenwood</t>
  </si>
  <si>
    <t>Mark West Union Elementary</t>
  </si>
  <si>
    <t>Oak Grove Union Elementary</t>
  </si>
  <si>
    <t>Old Adobe Union</t>
  </si>
  <si>
    <t>Petaluma City Elementary</t>
  </si>
  <si>
    <t>Petaluma Joint Union High</t>
  </si>
  <si>
    <t>Piner-Olivet Union Elementary</t>
  </si>
  <si>
    <t>Rincon Valley Union Elementary</t>
  </si>
  <si>
    <t>Roseland</t>
  </si>
  <si>
    <t>Santa Rosa Elementary</t>
  </si>
  <si>
    <t>Santa Rosa High</t>
  </si>
  <si>
    <t>Sebastopol Union Elementary</t>
  </si>
  <si>
    <t>Sonoma Valley Unified</t>
  </si>
  <si>
    <t>Wright Elementary</t>
  </si>
  <si>
    <t>Cotati-Rohnert Park Unified</t>
  </si>
  <si>
    <t>Windsor Unified</t>
  </si>
  <si>
    <t>Healdsburg Unified</t>
  </si>
  <si>
    <t>Ceres Unified</t>
  </si>
  <si>
    <t>Chatom Union</t>
  </si>
  <si>
    <t>Denair Unified</t>
  </si>
  <si>
    <t>Empire Union Elementary</t>
  </si>
  <si>
    <t>Hart-Ransom Union Elementary</t>
  </si>
  <si>
    <t>Keyes Union</t>
  </si>
  <si>
    <t>Knights Ferry Elementary</t>
  </si>
  <si>
    <t>Modesto City Elementary</t>
  </si>
  <si>
    <t>Modesto City High</t>
  </si>
  <si>
    <t>Paradise Elementary</t>
  </si>
  <si>
    <t>Patterson Joint Unified</t>
  </si>
  <si>
    <t>Roberts Ferry Union Elementary</t>
  </si>
  <si>
    <t>Salida Union Elementary</t>
  </si>
  <si>
    <t>Stanislaus Union Elementary</t>
  </si>
  <si>
    <t>Sylvan Union Elementary</t>
  </si>
  <si>
    <t>Valley Home Joint Elementary</t>
  </si>
  <si>
    <t>Newman-Crows Landing Unified</t>
  </si>
  <si>
    <t>Hughson Unified</t>
  </si>
  <si>
    <t>Riverbank Unified</t>
  </si>
  <si>
    <t>Oakdale Joint Unified</t>
  </si>
  <si>
    <t>Waterford Unified</t>
  </si>
  <si>
    <t>Brittan Elementary</t>
  </si>
  <si>
    <t>Browns Elementary</t>
  </si>
  <si>
    <t>East Nicolaus Joint Union High</t>
  </si>
  <si>
    <t>Franklin Elementary</t>
  </si>
  <si>
    <t>Live Oak Unified</t>
  </si>
  <si>
    <t>Marcum-Illinois Union Elementary</t>
  </si>
  <si>
    <t>Nuestro Elementary</t>
  </si>
  <si>
    <t>Pleasant Grove Joint Union</t>
  </si>
  <si>
    <t>Sutter Union High</t>
  </si>
  <si>
    <t>Yuba City Unified</t>
  </si>
  <si>
    <t>Marysville Joint Unified</t>
  </si>
  <si>
    <t>Plumas Lake Elementary</t>
  </si>
  <si>
    <t>Antelope Elementary</t>
  </si>
  <si>
    <t>Corning Union Elementary</t>
  </si>
  <si>
    <t>Corning Union High</t>
  </si>
  <si>
    <t>Evergreen Union</t>
  </si>
  <si>
    <t>Los Molinos Unified</t>
  </si>
  <si>
    <t>Red Bluff Union Elementary</t>
  </si>
  <si>
    <t>Red Bluff Joint Union High</t>
  </si>
  <si>
    <t>Trinity Alps Unified</t>
  </si>
  <si>
    <t>Alpaugh Unified</t>
  </si>
  <si>
    <t>Alta Vista Elementary</t>
  </si>
  <si>
    <t>Burton Elementary</t>
  </si>
  <si>
    <t>Cutler-Orosi Joint Unified</t>
  </si>
  <si>
    <t>Earlimart Elementary</t>
  </si>
  <si>
    <t>Kings River Union Elementary</t>
  </si>
  <si>
    <t>Lindsay Unified</t>
  </si>
  <si>
    <t>Monson-Sultana Joint Union Elementary</t>
  </si>
  <si>
    <t>Oak Valley Union Elementary</t>
  </si>
  <si>
    <t>Palo Verde Union Elementary</t>
  </si>
  <si>
    <t>Pixley Union Elementary</t>
  </si>
  <si>
    <t>Richgrove Elementary</t>
  </si>
  <si>
    <t>Strathmore Union Elementary</t>
  </si>
  <si>
    <t>Sundale Union Elementary</t>
  </si>
  <si>
    <t>Terra Bella Union Elementary</t>
  </si>
  <si>
    <t>Three Rivers Union Elementary</t>
  </si>
  <si>
    <t>Tipton Elementary</t>
  </si>
  <si>
    <t>Traver Joint Elementary</t>
  </si>
  <si>
    <t>Tulare City</t>
  </si>
  <si>
    <t>Tulare Joint Union High</t>
  </si>
  <si>
    <t>Visalia Unified</t>
  </si>
  <si>
    <t>Waukena Joint Union Elementary</t>
  </si>
  <si>
    <t>Woodville Union Elementary</t>
  </si>
  <si>
    <t>Farmersville Unified</t>
  </si>
  <si>
    <t>Porterville Unified</t>
  </si>
  <si>
    <t>Dinuba Unified</t>
  </si>
  <si>
    <t>Woodlake Unified</t>
  </si>
  <si>
    <t>Exeter Unified</t>
  </si>
  <si>
    <t>Belleview Elementary</t>
  </si>
  <si>
    <t>Columbia Union</t>
  </si>
  <si>
    <t>Curtis Creek Elementary</t>
  </si>
  <si>
    <t>Jamestown Elementary</t>
  </si>
  <si>
    <t>Sonora Elementary</t>
  </si>
  <si>
    <t>Sonora Union High</t>
  </si>
  <si>
    <t>Soulsbyville Elementary</t>
  </si>
  <si>
    <t>Summerville Elementary</t>
  </si>
  <si>
    <t>Summerville Union High</t>
  </si>
  <si>
    <t>Twain Harte</t>
  </si>
  <si>
    <t>Big Oak Flat-Groveland Unified</t>
  </si>
  <si>
    <t>Briggs Elementary</t>
  </si>
  <si>
    <t>Fillmore Unified</t>
  </si>
  <si>
    <t>Hueneme Elementary</t>
  </si>
  <si>
    <t>Ojai Unified</t>
  </si>
  <si>
    <t>Oxnard</t>
  </si>
  <si>
    <t>Oxnard Union High</t>
  </si>
  <si>
    <t>Pleasant Valley</t>
  </si>
  <si>
    <t>Rio Elementary</t>
  </si>
  <si>
    <t>Simi Valley Unified</t>
  </si>
  <si>
    <t>Somis Union</t>
  </si>
  <si>
    <t>Ventura Unified</t>
  </si>
  <si>
    <t>Oak Park Unified</t>
  </si>
  <si>
    <t>Moorpark Unified</t>
  </si>
  <si>
    <t>Santa Paula Unified</t>
  </si>
  <si>
    <t>Davis Joint Unified</t>
  </si>
  <si>
    <t>Esparto Unified</t>
  </si>
  <si>
    <t>Winters Joint Unified</t>
  </si>
  <si>
    <t>Woodland Joint Unified</t>
  </si>
  <si>
    <t>Wheatland</t>
  </si>
  <si>
    <t>Wheatland Union High</t>
  </si>
  <si>
    <t>A-1.3</t>
  </si>
  <si>
    <t>A-1.4</t>
  </si>
  <si>
    <t>A-2.3</t>
  </si>
  <si>
    <t>A-2.4</t>
  </si>
  <si>
    <t>DI Count</t>
  </si>
  <si>
    <t>A-CB 891</t>
  </si>
  <si>
    <r>
      <rPr>
        <b/>
        <sz val="11"/>
        <rFont val="Calibri"/>
        <family val="2"/>
        <scheme val="minor"/>
      </rPr>
      <t>Instructions tab</t>
    </r>
    <r>
      <rPr>
        <sz val="11"/>
        <rFont val="Calibri"/>
        <family val="2"/>
        <scheme val="minor"/>
      </rPr>
      <t xml:space="preserve">: </t>
    </r>
  </si>
  <si>
    <t>PY2 (2019-20) &amp; PY1 (2020-21) from COG PASE File all projection years based on COLA Addition</t>
  </si>
  <si>
    <t>Source: 'LCFF Calc. PASE File - PY2 (2019-20) &amp; PY1 (2020-21) all subsequent based on COLA Addition</t>
  </si>
  <si>
    <t>Formula = Rows +56 -66 -76 +86 or (A-1)-(A-2)-(A-3)+(A-4)+(A-5)+(A-6)</t>
  </si>
  <si>
    <t>3-yr rolling %</t>
  </si>
  <si>
    <t>B-1.3</t>
  </si>
  <si>
    <t>B-1.4</t>
  </si>
  <si>
    <t>B-1.5</t>
  </si>
  <si>
    <t>B-2.3</t>
  </si>
  <si>
    <t>B-2.4</t>
  </si>
  <si>
    <t>B-2.5</t>
  </si>
  <si>
    <t>B-3.3</t>
  </si>
  <si>
    <t>B-3.4</t>
  </si>
  <si>
    <t>B-3.5</t>
  </si>
  <si>
    <t>B-4.3</t>
  </si>
  <si>
    <t>B-4.4</t>
  </si>
  <si>
    <t>B-4.5</t>
  </si>
  <si>
    <t>B-5.3</t>
  </si>
  <si>
    <t>B-5.4</t>
  </si>
  <si>
    <t>B-5.5</t>
  </si>
  <si>
    <t>B-6.3</t>
  </si>
  <si>
    <t>B-6.4</t>
  </si>
  <si>
    <t>B-6.5</t>
  </si>
  <si>
    <t>Funding Rate Applied</t>
  </si>
  <si>
    <t>Total Program ADA</t>
  </si>
  <si>
    <t>DR-1</t>
  </si>
  <si>
    <t>Total Transfer for District of Residence
C-7</t>
  </si>
  <si>
    <t>Total ADA Used for Transfer of Funds</t>
  </si>
  <si>
    <t>ADA for
County Community Schools
(B-1)</t>
  </si>
  <si>
    <t>ADA for
Special Education - Special Day Class
(B-2)</t>
  </si>
  <si>
    <t>ADA for
Special Education - NPS/LCI
(B-3)</t>
  </si>
  <si>
    <t>ADA for
Extended Year Special Education
(B-4)</t>
  </si>
  <si>
    <t>ADA for Other County Operated Programs
(B-5)</t>
  </si>
  <si>
    <t>ADA for
County School Tuition Fund (Out-of-State Tuition)
(B-6)</t>
  </si>
  <si>
    <t>LCFF Rate
(A-1)</t>
  </si>
  <si>
    <t>Alternative Rate
(A-2)</t>
  </si>
  <si>
    <t>Total Transfer ADA</t>
  </si>
  <si>
    <r>
      <rPr>
        <b/>
        <sz val="11"/>
        <color rgb="FFFF0000"/>
        <rFont val="Calibri"/>
        <family val="2"/>
        <scheme val="minor"/>
      </rPr>
      <t>CALPADS</t>
    </r>
    <r>
      <rPr>
        <b/>
        <sz val="11"/>
        <rFont val="Calibri"/>
        <family val="2"/>
        <scheme val="minor"/>
      </rPr>
      <t xml:space="preserve"> Enrollment (</t>
    </r>
    <r>
      <rPr>
        <b/>
        <i/>
        <sz val="11"/>
        <rFont val="Calibri"/>
        <family val="2"/>
        <scheme val="minor"/>
      </rPr>
      <t>Inclusive of juvenile court schools enrollment</t>
    </r>
    <r>
      <rPr>
        <b/>
        <sz val="11"/>
        <rFont val="Calibri"/>
        <family val="2"/>
        <scheme val="minor"/>
      </rPr>
      <t>)</t>
    </r>
  </si>
  <si>
    <t>https://www.cde.ca.gov/fg/aa/pa/epa.asp</t>
  </si>
  <si>
    <t>join col A &amp; F</t>
  </si>
  <si>
    <t>join col A &amp; C</t>
  </si>
  <si>
    <t>Testing</t>
  </si>
  <si>
    <t>Keep for</t>
  </si>
  <si>
    <t>Cells I:N 3</t>
  </si>
  <si>
    <t>( d ) Alternative Education Grant Funding Rates [EC 2574(c)]</t>
  </si>
  <si>
    <t>( b ) County Operations Grant Funding Rates [EC 2574(a)(3)]</t>
  </si>
  <si>
    <t xml:space="preserve">( c ) Supplemental &amp; Concentration Grant Funding Factors </t>
  </si>
  <si>
    <t>calc</t>
  </si>
  <si>
    <t xml:space="preserve">Source: 'County Office Local Revenue PASE File </t>
  </si>
  <si>
    <r>
      <t xml:space="preserve">Formula = CS COE funded Enrollment less audit adj for </t>
    </r>
    <r>
      <rPr>
        <u/>
        <sz val="10"/>
        <rFont val="Calibri"/>
        <family val="2"/>
        <scheme val="minor"/>
      </rPr>
      <t>charter served/COE funded non-JCS</t>
    </r>
    <r>
      <rPr>
        <sz val="10"/>
        <rFont val="Calibri"/>
        <family val="2"/>
        <scheme val="minor"/>
      </rPr>
      <t xml:space="preserve"> </t>
    </r>
  </si>
  <si>
    <r>
      <t xml:space="preserve">Formula = COE Funded juvenile CS Enrollment less audit adj </t>
    </r>
    <r>
      <rPr>
        <u/>
        <sz val="10"/>
        <rFont val="Calibri"/>
        <family val="2"/>
        <scheme val="minor"/>
      </rPr>
      <t>COE funded JCS</t>
    </r>
    <r>
      <rPr>
        <sz val="10"/>
        <rFont val="Calibri"/>
        <family val="2"/>
        <scheme val="minor"/>
      </rPr>
      <t xml:space="preserve"> </t>
    </r>
  </si>
  <si>
    <r>
      <t xml:space="preserve">Formula = Total Enrollment less audit adj for </t>
    </r>
    <r>
      <rPr>
        <u/>
        <sz val="10"/>
        <rFont val="Calibri"/>
        <family val="2"/>
        <scheme val="minor"/>
      </rPr>
      <t>COE funded non-JCS</t>
    </r>
    <r>
      <rPr>
        <sz val="10"/>
        <rFont val="Calibri"/>
        <family val="2"/>
        <scheme val="minor"/>
      </rPr>
      <t xml:space="preserve"> &amp; </t>
    </r>
    <r>
      <rPr>
        <u/>
        <sz val="10"/>
        <rFont val="Calibri"/>
        <family val="2"/>
        <scheme val="minor"/>
      </rPr>
      <t>charter served/COE funded non-JCS</t>
    </r>
    <r>
      <rPr>
        <sz val="10"/>
        <rFont val="Calibri"/>
        <family val="2"/>
        <scheme val="minor"/>
      </rPr>
      <t xml:space="preserve"> </t>
    </r>
  </si>
  <si>
    <t>County Funding Based on Districts Identified for Differentiated Assistance (County Funding)</t>
  </si>
  <si>
    <t>Count of Small School Districts</t>
  </si>
  <si>
    <t>Count of Medium Districts</t>
  </si>
  <si>
    <t>Count of Large Districts</t>
  </si>
  <si>
    <t>Second Prior Year</t>
  </si>
  <si>
    <t>Prior Year</t>
  </si>
  <si>
    <t>D-1.2</t>
  </si>
  <si>
    <t>D-1.1</t>
  </si>
  <si>
    <t>Small School District Allowance</t>
  </si>
  <si>
    <t>Medium School District Allowance</t>
  </si>
  <si>
    <t>Large School District Allowance</t>
  </si>
  <si>
    <t>Total School District Allowance</t>
  </si>
  <si>
    <t>County Base Allowance</t>
  </si>
  <si>
    <t>Adjusted School District Allowance</t>
  </si>
  <si>
    <t>Projected</t>
  </si>
  <si>
    <t>( f ) UNDUPLICATED PUPIL PERCENTAGE FOR COUNTY FUNDED NON-JUVENILE COURT SCHOOL STUDENTS [EC 2574(c)(4)(A)]</t>
  </si>
  <si>
    <t>( 4 )  ATTENDANCE DATA</t>
  </si>
  <si>
    <t>COUNT OF SCHOOL DISTRICTS IDENTIFIED FOR DIFFERENTIATED ASSISTANCE</t>
  </si>
  <si>
    <t>COE Tfr</t>
  </si>
  <si>
    <t>Supplemental tabs:</t>
  </si>
  <si>
    <r>
      <rPr>
        <b/>
        <sz val="11"/>
        <rFont val="Calibri"/>
        <family val="2"/>
        <scheme val="minor"/>
      </rPr>
      <t xml:space="preserve">Calculation and results tabs: </t>
    </r>
  </si>
  <si>
    <r>
      <rPr>
        <b/>
        <sz val="11"/>
        <rFont val="Calibri"/>
        <family val="2"/>
        <scheme val="minor"/>
      </rPr>
      <t xml:space="preserve">Data entry tab: </t>
    </r>
    <r>
      <rPr>
        <sz val="11"/>
        <rFont val="Calibri"/>
        <family val="2"/>
        <scheme val="minor"/>
      </rPr>
      <t xml:space="preserve"> </t>
    </r>
  </si>
  <si>
    <t>G43</t>
  </si>
  <si>
    <t>H43</t>
  </si>
  <si>
    <t>I43</t>
  </si>
  <si>
    <t>DE G43</t>
  </si>
  <si>
    <t>DE G44</t>
  </si>
  <si>
    <t>G50-102</t>
  </si>
  <si>
    <t>I52-102</t>
  </si>
  <si>
    <t>H52-102</t>
  </si>
  <si>
    <t>DE G50</t>
  </si>
  <si>
    <t>DE G51</t>
  </si>
  <si>
    <t>DE G90</t>
  </si>
  <si>
    <t>A-1.2, A-5.2</t>
  </si>
  <si>
    <t>A-1.1, A-5.1</t>
  </si>
  <si>
    <t>A-1, A-5</t>
  </si>
  <si>
    <t>B-1.2, B-5.2</t>
  </si>
  <si>
    <t>B-1.1, B-5.1</t>
  </si>
  <si>
    <t>B-1, B-5</t>
  </si>
  <si>
    <t>DE G-I 52</t>
  </si>
  <si>
    <t>DE G60</t>
  </si>
  <si>
    <t>DE G-I 61</t>
  </si>
  <si>
    <t>DE G-I 79</t>
  </si>
  <si>
    <t>DE G86</t>
  </si>
  <si>
    <t>DE G-I 88</t>
  </si>
  <si>
    <t>DE G-I 56</t>
  </si>
  <si>
    <t>DE G81</t>
  </si>
  <si>
    <t>DE G82</t>
  </si>
  <si>
    <t>DE G-I 65</t>
  </si>
  <si>
    <t>DE G-I 83</t>
  </si>
  <si>
    <t>DE G91</t>
  </si>
  <si>
    <t>DE G-I 92</t>
  </si>
  <si>
    <t>DE G70</t>
  </si>
  <si>
    <t>DE G-I 70</t>
  </si>
  <si>
    <t>DE G-I 68</t>
  </si>
  <si>
    <t>DE G72</t>
  </si>
  <si>
    <t>DE G-I 74</t>
  </si>
  <si>
    <t>DE I-61</t>
  </si>
  <si>
    <t>DE I-52</t>
  </si>
  <si>
    <t>DE I-79</t>
  </si>
  <si>
    <t>DE I-88</t>
  </si>
  <si>
    <t>DE I-56</t>
  </si>
  <si>
    <t>DE I-65</t>
  </si>
  <si>
    <t>DE I-83</t>
  </si>
  <si>
    <t>DE I-92</t>
  </si>
  <si>
    <t>DE I-70</t>
  </si>
  <si>
    <t>DE I-74</t>
  </si>
  <si>
    <t>DE H-52</t>
  </si>
  <si>
    <t>DE H-61</t>
  </si>
  <si>
    <t>DE H-79</t>
  </si>
  <si>
    <t>DE H-88</t>
  </si>
  <si>
    <t>DE H-56</t>
  </si>
  <si>
    <t>DE H-65</t>
  </si>
  <si>
    <t>DE H-83</t>
  </si>
  <si>
    <t>DE H-92</t>
  </si>
  <si>
    <t>DE H-70</t>
  </si>
  <si>
    <t>DE H-74</t>
  </si>
  <si>
    <t>(DE=Data Entry)</t>
  </si>
  <si>
    <t>U 63+1</t>
  </si>
  <si>
    <t>Current year only</t>
  </si>
  <si>
    <t>Three years CY, PY1 &amp; PY2</t>
  </si>
  <si>
    <t>DE G110</t>
  </si>
  <si>
    <t>DE G111</t>
  </si>
  <si>
    <t>DE G112</t>
  </si>
  <si>
    <t>DE G113</t>
  </si>
  <si>
    <t>DE G114</t>
  </si>
  <si>
    <t>DE G115</t>
  </si>
  <si>
    <t>DE G116</t>
  </si>
  <si>
    <t>DE G117</t>
  </si>
  <si>
    <t>DE G118</t>
  </si>
  <si>
    <t>DE G 22</t>
  </si>
  <si>
    <t>DE G 23</t>
  </si>
  <si>
    <t>DE G 24</t>
  </si>
  <si>
    <t>DE G 30</t>
  </si>
  <si>
    <t>DE H110</t>
  </si>
  <si>
    <t>DE H111</t>
  </si>
  <si>
    <t>DE H112</t>
  </si>
  <si>
    <t>DE H113</t>
  </si>
  <si>
    <t>DE H114</t>
  </si>
  <si>
    <t>DE H115</t>
  </si>
  <si>
    <t>DE H116</t>
  </si>
  <si>
    <t>DE H117</t>
  </si>
  <si>
    <t>DE H118</t>
  </si>
  <si>
    <t>DE H 22</t>
  </si>
  <si>
    <t>DE H 23</t>
  </si>
  <si>
    <t>DE H 24</t>
  </si>
  <si>
    <t>DE H 25</t>
  </si>
  <si>
    <t>DE H 27</t>
  </si>
  <si>
    <t>DE H 28</t>
  </si>
  <si>
    <t>DE H 30</t>
  </si>
  <si>
    <t>DE I 22</t>
  </si>
  <si>
    <t>DE I 23</t>
  </si>
  <si>
    <t>DE I 24</t>
  </si>
  <si>
    <t>DE I 25</t>
  </si>
  <si>
    <t>DE I 27</t>
  </si>
  <si>
    <t>DE I 28</t>
  </si>
  <si>
    <t>DE I 30</t>
  </si>
  <si>
    <t>DE I 118</t>
  </si>
  <si>
    <t>DE I 117</t>
  </si>
  <si>
    <t>DE I 110</t>
  </si>
  <si>
    <t>DE I 111</t>
  </si>
  <si>
    <t>DE I 112</t>
  </si>
  <si>
    <t>DE I 113</t>
  </si>
  <si>
    <t>DE I 114</t>
  </si>
  <si>
    <t>DE I 115</t>
  </si>
  <si>
    <t>DE I 116</t>
  </si>
  <si>
    <t>(DE= Data Entry)</t>
  </si>
  <si>
    <t>I110-118, I22-25, I27-28, I30</t>
  </si>
  <si>
    <t>H110-118, H22-25, H27-28, H31</t>
  </si>
  <si>
    <t>G110-118, G22-25, G27-28, G32</t>
  </si>
  <si>
    <t>COG A-1</t>
  </si>
  <si>
    <t>COG A-2</t>
  </si>
  <si>
    <t>COG A-3</t>
  </si>
  <si>
    <t>COG A-4</t>
  </si>
  <si>
    <t>COG A-5</t>
  </si>
  <si>
    <t>COG A-6</t>
  </si>
  <si>
    <t>COG A-7</t>
  </si>
  <si>
    <t>COG A-8</t>
  </si>
  <si>
    <t>COG A-9</t>
  </si>
  <si>
    <t>CALC A-2</t>
  </si>
  <si>
    <t>CALC A-3</t>
  </si>
  <si>
    <t>CALC A-5</t>
  </si>
  <si>
    <t>CALC A-6</t>
  </si>
  <si>
    <t>Diff Asst D-1</t>
  </si>
  <si>
    <t>Diff Asst D-2</t>
  </si>
  <si>
    <t>Diff Asst D-3</t>
  </si>
  <si>
    <t>COG A-13</t>
  </si>
  <si>
    <t>COG A-23</t>
  </si>
  <si>
    <t>COG A-18</t>
  </si>
  <si>
    <t>COG A-28</t>
  </si>
  <si>
    <t>COG B-2</t>
  </si>
  <si>
    <t>COG C-2</t>
  </si>
  <si>
    <t>COG C-3</t>
  </si>
  <si>
    <t>Calc A-10</t>
  </si>
  <si>
    <t>Calc W15</t>
  </si>
  <si>
    <t>Calc W16</t>
  </si>
  <si>
    <t>Calc W17</t>
  </si>
  <si>
    <t>DE I122</t>
  </si>
  <si>
    <t>DE I123</t>
  </si>
  <si>
    <t>DE I125</t>
  </si>
  <si>
    <t>DE I126</t>
  </si>
  <si>
    <t>DE I38</t>
  </si>
  <si>
    <t>Calc  T34 &amp; 35</t>
  </si>
  <si>
    <t>CY is based on EPA tab</t>
  </si>
  <si>
    <t>Calc  W51</t>
  </si>
  <si>
    <t>Calc  W46</t>
  </si>
  <si>
    <t>Calc  W40</t>
  </si>
  <si>
    <t>Calc  W39</t>
  </si>
  <si>
    <t>Calc  W36</t>
  </si>
  <si>
    <t>Calc  T55</t>
  </si>
  <si>
    <t>Calc  U55</t>
  </si>
  <si>
    <t>CY is based on Diff Asst tab</t>
  </si>
  <si>
    <t>Diff Asst I56</t>
  </si>
  <si>
    <t>DE H122</t>
  </si>
  <si>
    <t>DE H123</t>
  </si>
  <si>
    <t>DE H125</t>
  </si>
  <si>
    <t>DE H126</t>
  </si>
  <si>
    <t>DE H38</t>
  </si>
  <si>
    <t>Calc P15</t>
  </si>
  <si>
    <t>Calc P16</t>
  </si>
  <si>
    <t>Calc P17</t>
  </si>
  <si>
    <t>Calc P36</t>
  </si>
  <si>
    <t>Calc  P39</t>
  </si>
  <si>
    <t>Calc  P40</t>
  </si>
  <si>
    <t>Calc  P46</t>
  </si>
  <si>
    <t>Calc  M34 &amp; 35</t>
  </si>
  <si>
    <t>Calc P48</t>
  </si>
  <si>
    <t>Calc  P51</t>
  </si>
  <si>
    <t>Calc  M55</t>
  </si>
  <si>
    <t>Calc N55</t>
  </si>
  <si>
    <t>Diff AsstP56</t>
  </si>
  <si>
    <t>DE G122</t>
  </si>
  <si>
    <t>DE G123</t>
  </si>
  <si>
    <t>DE G125</t>
  </si>
  <si>
    <t>DE G126</t>
  </si>
  <si>
    <t>DE G138</t>
  </si>
  <si>
    <t>Calc I15</t>
  </si>
  <si>
    <t>Calc I16</t>
  </si>
  <si>
    <t>Calc I17</t>
  </si>
  <si>
    <t>Calc I36</t>
  </si>
  <si>
    <t>Calc  F34 &amp; 35</t>
  </si>
  <si>
    <t>Calc  I39</t>
  </si>
  <si>
    <t>Calc  I40</t>
  </si>
  <si>
    <t>Calc  I46</t>
  </si>
  <si>
    <t>Calc I48</t>
  </si>
  <si>
    <t>Calc  i51</t>
  </si>
  <si>
    <t>Calc f55</t>
  </si>
  <si>
    <t>Calc  g55</t>
  </si>
  <si>
    <t>Data Entry
Calculator
Differentiated Asst.</t>
  </si>
  <si>
    <t>H 122-123, 125-126,138
P 15-17, 36, 39-40, 46, 48, 51, 
M 34-35, N55
P 56</t>
  </si>
  <si>
    <t>G 122-123, 125-126,138
I 15-17, 36, 39-40, 46, 48, 51, 
F 34-35, U 55
I 56</t>
  </si>
  <si>
    <t>I 122-123, 125-126,138
W 15-17, 36, 39-40, 46, 51, 
T 34-35, G55</t>
  </si>
  <si>
    <t xml:space="preserve">Data Entry
Calculator
</t>
  </si>
  <si>
    <t>DE G131</t>
  </si>
  <si>
    <t>DE H131</t>
  </si>
  <si>
    <t>DE I131</t>
  </si>
  <si>
    <t>DE G132</t>
  </si>
  <si>
    <t>DE H132</t>
  </si>
  <si>
    <t>DE I132</t>
  </si>
  <si>
    <t>DE G133</t>
  </si>
  <si>
    <t>DE H133</t>
  </si>
  <si>
    <t>DE I133</t>
  </si>
  <si>
    <t xml:space="preserve">Calculator </t>
  </si>
  <si>
    <t>EPA D&amp;E9</t>
  </si>
  <si>
    <t>EPA D&amp;E12</t>
  </si>
  <si>
    <t>EPA D&amp;E13</t>
  </si>
  <si>
    <t>EPA D&amp;E7</t>
  </si>
  <si>
    <t>EPA D&amp;E14</t>
  </si>
  <si>
    <t>EPA D18</t>
  </si>
  <si>
    <t>EPA D19</t>
  </si>
  <si>
    <t>EPA D22</t>
  </si>
  <si>
    <t>EPA D24</t>
  </si>
  <si>
    <t>EPA D25</t>
  </si>
  <si>
    <t xml:space="preserve"> L63+1</t>
  </si>
  <si>
    <t>I, P &amp; W48</t>
  </si>
  <si>
    <t xml:space="preserve">D&amp;E 7,9,12,13,14 D18-19,22,24-25 </t>
  </si>
  <si>
    <t xml:space="preserve">F&amp;G 7,9,12,13,14 F18-19,22,24-25 </t>
  </si>
  <si>
    <t xml:space="preserve">H&amp;I 7,9,12,13,14 H18-19,22,24-25 </t>
  </si>
  <si>
    <t>Local Rev A-15</t>
  </si>
  <si>
    <t>Local Rev B-1 - FIXED per CDE</t>
  </si>
  <si>
    <t>A2, C2</t>
  </si>
  <si>
    <t>E1</t>
  </si>
  <si>
    <t>C1</t>
  </si>
  <si>
    <t>Differentiated Asst</t>
  </si>
  <si>
    <t xml:space="preserve">G1 </t>
  </si>
  <si>
    <t>COE Transfer</t>
  </si>
  <si>
    <t xml:space="preserve">D1 </t>
  </si>
  <si>
    <t xml:space="preserve">B1 </t>
  </si>
  <si>
    <t>G1</t>
  </si>
  <si>
    <t xml:space="preserve">version </t>
  </si>
  <si>
    <t>Many</t>
  </si>
  <si>
    <t>EPA F&amp;G7</t>
  </si>
  <si>
    <t>EPA F&amp;G9</t>
  </si>
  <si>
    <t>EPA F&amp;G12</t>
  </si>
  <si>
    <t>EPA F&amp;G13</t>
  </si>
  <si>
    <t>EPA F&amp;G14</t>
  </si>
  <si>
    <t>EPA F18</t>
  </si>
  <si>
    <t>EPA F19</t>
  </si>
  <si>
    <t>EPA F22</t>
  </si>
  <si>
    <t>EPA F24</t>
  </si>
  <si>
    <t>EPA F25</t>
  </si>
  <si>
    <t>EPA H&amp;I7</t>
  </si>
  <si>
    <t>EPA H&amp;I9</t>
  </si>
  <si>
    <t>EPA H&amp;I12</t>
  </si>
  <si>
    <t>EPA H&amp;I13</t>
  </si>
  <si>
    <t>EPA H&amp;I14</t>
  </si>
  <si>
    <t>EPA H18</t>
  </si>
  <si>
    <t>EPA H19</t>
  </si>
  <si>
    <t>EPA H22</t>
  </si>
  <si>
    <t>EPA H24</t>
  </si>
  <si>
    <t>EPA H25</t>
  </si>
  <si>
    <r>
      <t>EPA</t>
    </r>
    <r>
      <rPr>
        <sz val="8"/>
        <rFont val="Calibri"/>
        <family val="2"/>
        <scheme val="minor"/>
      </rPr>
      <t xml:space="preserve"> (for LCFF Calculation purposes)</t>
    </r>
    <r>
      <rPr>
        <sz val="10"/>
        <rFont val="Calibri"/>
        <family val="2"/>
        <scheme val="minor"/>
      </rPr>
      <t xml:space="preserve"> (Resource 1400 - Object Code 8012)</t>
    </r>
  </si>
  <si>
    <t>LCFF Rate - Col C</t>
  </si>
  <si>
    <t>Alt Rate - Col E</t>
  </si>
  <si>
    <t>Community Day Schools ADA - Col I</t>
  </si>
  <si>
    <t>Alt Rate? T/F - determines funding rate applied</t>
  </si>
  <si>
    <t>SPED Special Day Class - Col I</t>
  </si>
  <si>
    <t>SPED NPS/LCI - Col K</t>
  </si>
  <si>
    <t>SPED Extended Year - Col M</t>
  </si>
  <si>
    <t>Other County Op Programs - Col O</t>
  </si>
  <si>
    <t xml:space="preserve"> County School Tuition Fund (Out of State Tuition) - Col Q</t>
  </si>
  <si>
    <t>( 5 ) DIFFERENTIATED ASSISTANCE</t>
  </si>
  <si>
    <t>TOTAL LCFF FUNDING SOURCES</t>
  </si>
  <si>
    <t>'TOTAL LCFF STATE AID</t>
  </si>
  <si>
    <t>(c)</t>
  </si>
  <si>
    <t>(b)</t>
  </si>
  <si>
    <t xml:space="preserve">TOTAL LCFF ENTITLEMENT </t>
  </si>
  <si>
    <t>(a)</t>
  </si>
  <si>
    <t>(a+b+c)</t>
  </si>
  <si>
    <t>Development Notes</t>
  </si>
  <si>
    <t>Total County Transfer (Object 8710)</t>
  </si>
  <si>
    <t>Excess Taxes [EC 2578]</t>
  </si>
  <si>
    <t>Totals Check</t>
  </si>
  <si>
    <t>Total Local Revenue Sources (Object Codes 8021-8089):</t>
  </si>
  <si>
    <t>TOTAL ALL LCFF SOURCES</t>
  </si>
  <si>
    <t>LCFF SOURCES INCLUDING EXCESS TAX LIABILITY</t>
  </si>
  <si>
    <t>Total Transfer for ALL District's of Residence
C-7</t>
  </si>
  <si>
    <t>Summary of ALL District of Residence Transfers</t>
  </si>
  <si>
    <t>- Blank worksheet tabs</t>
  </si>
  <si>
    <t>February
Cert Data</t>
  </si>
  <si>
    <t>June
Cert Data</t>
  </si>
  <si>
    <t>AN R2</t>
  </si>
  <si>
    <t>PY1 EPA</t>
  </si>
  <si>
    <t>PY2 EPA</t>
  </si>
  <si>
    <t>PY3 EPA</t>
  </si>
  <si>
    <t>PY3 Calc</t>
  </si>
  <si>
    <t>PY3 COG</t>
  </si>
  <si>
    <r>
      <t>PY3 UPP (</t>
    </r>
    <r>
      <rPr>
        <sz val="10"/>
        <color rgb="FFFF0000"/>
        <rFont val="Calibri"/>
        <family val="2"/>
        <scheme val="minor"/>
      </rPr>
      <t>19/20</t>
    </r>
    <r>
      <rPr>
        <sz val="10"/>
        <rFont val="Calibri"/>
        <family val="2"/>
        <scheme val="minor"/>
      </rPr>
      <t>, 18/19, 17/18)</t>
    </r>
  </si>
  <si>
    <r>
      <t>PY2 UPP (</t>
    </r>
    <r>
      <rPr>
        <sz val="10"/>
        <color rgb="FFFF0000"/>
        <rFont val="Calibri"/>
        <family val="2"/>
        <scheme val="minor"/>
      </rPr>
      <t xml:space="preserve">20/21, 19/20, </t>
    </r>
    <r>
      <rPr>
        <sz val="10"/>
        <rFont val="Calibri"/>
        <family val="2"/>
        <scheme val="minor"/>
      </rPr>
      <t>18/19)</t>
    </r>
  </si>
  <si>
    <r>
      <t>PY1 UPP (</t>
    </r>
    <r>
      <rPr>
        <sz val="10"/>
        <color rgb="FFFF0000"/>
        <rFont val="Calibri"/>
        <family val="2"/>
        <scheme val="minor"/>
      </rPr>
      <t>21/22, 20/21, 19/20</t>
    </r>
    <r>
      <rPr>
        <sz val="10"/>
        <rFont val="Calibri"/>
        <family val="2"/>
        <scheme val="minor"/>
      </rPr>
      <t>)</t>
    </r>
  </si>
  <si>
    <t>PY3 Local Rev</t>
  </si>
  <si>
    <t>T 62+1</t>
  </si>
  <si>
    <t>CDE changed exhibit in 2021-22m Line A-15 becomes Line 14. Revising formula and lookup to Line A-14 so it phases out correctly through PY3</t>
  </si>
  <si>
    <t>A-14</t>
  </si>
  <si>
    <t>Total Property Tax Revenues 
(Sum of A-1 through A-14)
A-14</t>
  </si>
  <si>
    <t>62+1</t>
  </si>
  <si>
    <r>
      <rPr>
        <b/>
        <sz val="12"/>
        <color rgb="FFFF0000"/>
        <rFont val="Arial"/>
        <family val="2"/>
      </rPr>
      <t>This tabs format contains 3 years and is different from PY1 &amp; PY2</t>
    </r>
  </si>
  <si>
    <t>U 62+1</t>
  </si>
  <si>
    <t>S 62+1</t>
  </si>
  <si>
    <t>k55+1</t>
  </si>
  <si>
    <t>calc check</t>
  </si>
  <si>
    <t>County+ District Count</t>
  </si>
  <si>
    <t>County+ District of Residence Code</t>
  </si>
  <si>
    <t>COE Transfers-Col D</t>
  </si>
  <si>
    <t>Per-ADA Transfer Rates:
Alternative Rate Reported by COE
Grades TK/K-3 
 A-2</t>
  </si>
  <si>
    <t>Hayward Unified</t>
  </si>
  <si>
    <t>Piedmont City Unified</t>
  </si>
  <si>
    <t>Latrobe</t>
  </si>
  <si>
    <t>Clay Joint Elementary</t>
  </si>
  <si>
    <t>Cuddeback Union Elementary</t>
  </si>
  <si>
    <t>Kit Carson Union Elementary</t>
  </si>
  <si>
    <t>Richmond Elementary</t>
  </si>
  <si>
    <t>Fort Sage Unified</t>
  </si>
  <si>
    <t>Laytonville Unified</t>
  </si>
  <si>
    <t>Lagunita Elementary</t>
  </si>
  <si>
    <t>San Lucas Union Elementary</t>
  </si>
  <si>
    <t>East Whittier City Elementary</t>
  </si>
  <si>
    <t>Mt. Baldy Joint Elementary</t>
  </si>
  <si>
    <t>Encinitas Union Elementary</t>
  </si>
  <si>
    <t>Lemon Grove</t>
  </si>
  <si>
    <t>Banta Unified</t>
  </si>
  <si>
    <t>Orcutt Union Elementary</t>
  </si>
  <si>
    <t>Loma Prieta Joint Union Elementary</t>
  </si>
  <si>
    <t>Grant Elementary</t>
  </si>
  <si>
    <t>Shiloh Elementary</t>
  </si>
  <si>
    <t>Mountain Valley Unified</t>
  </si>
  <si>
    <t>AV 829+1</t>
  </si>
  <si>
    <t>June 2020</t>
  </si>
  <si>
    <t>Version 23.1 released April 2022</t>
  </si>
  <si>
    <r>
      <t xml:space="preserve">2021-22 Third Quarter Certifications [2021-22 (P2), 2020-21 (AN R1), 2019-20 (AN R3) </t>
    </r>
    <r>
      <rPr>
        <sz val="10"/>
        <color rgb="FFFF0000"/>
        <rFont val="Calibri"/>
        <family val="2"/>
        <scheme val="minor"/>
      </rPr>
      <t>June 2022 Certs</t>
    </r>
    <r>
      <rPr>
        <sz val="10"/>
        <color theme="0"/>
        <rFont val="Calibri"/>
        <family val="2"/>
        <scheme val="minor"/>
      </rPr>
      <t>]</t>
    </r>
  </si>
  <si>
    <t>Source: County Funding Based on Districts Identified For Differentiated Assistance</t>
  </si>
  <si>
    <t>State Aid Differentiated Assistance</t>
  </si>
  <si>
    <t>County Funding Based on Districts Identified For Differentiated Assistance</t>
  </si>
  <si>
    <t>For Testing</t>
  </si>
  <si>
    <t xml:space="preserve">https://www.cde.ca.gov/fg/aa/pa/epaltr21q3.asp </t>
  </si>
  <si>
    <t>Third Prior Year</t>
  </si>
  <si>
    <t>LCFF
A-33</t>
  </si>
  <si>
    <t>Local
D-2</t>
  </si>
  <si>
    <t>Excess Tax
D-4</t>
  </si>
  <si>
    <t>EPA
D-5</t>
  </si>
  <si>
    <t>MSA ASA
D-8</t>
  </si>
  <si>
    <r>
      <t xml:space="preserve">Count of Small School Districts (count of all C-1 = </t>
    </r>
    <r>
      <rPr>
        <b/>
        <sz val="12"/>
        <color rgb="FFFF0000"/>
        <rFont val="Arial"/>
        <family val="2"/>
      </rPr>
      <t>SMALL</t>
    </r>
    <r>
      <rPr>
        <b/>
        <sz val="12"/>
        <color theme="0"/>
        <rFont val="Arial"/>
        <family val="2"/>
      </rPr>
      <t>) 
PY2
D-1</t>
    </r>
  </si>
  <si>
    <r>
      <t xml:space="preserve">Count of Small School Districts (count of all C-1 = </t>
    </r>
    <r>
      <rPr>
        <b/>
        <sz val="12"/>
        <color rgb="FFFF0000"/>
        <rFont val="Arial"/>
        <family val="2"/>
      </rPr>
      <t>SMALL</t>
    </r>
    <r>
      <rPr>
        <b/>
        <sz val="12"/>
        <color theme="0"/>
        <rFont val="Arial"/>
        <family val="2"/>
      </rPr>
      <t>) 
PY
D-1</t>
    </r>
  </si>
  <si>
    <r>
      <t xml:space="preserve">Count of Small School Districts (count of all C-1 = </t>
    </r>
    <r>
      <rPr>
        <b/>
        <sz val="12"/>
        <color rgb="FFFF0000"/>
        <rFont val="Arial"/>
        <family val="2"/>
      </rPr>
      <t>SMALL</t>
    </r>
    <r>
      <rPr>
        <b/>
        <sz val="12"/>
        <color theme="0"/>
        <rFont val="Arial"/>
        <family val="2"/>
      </rPr>
      <t>) 
CY
D-1</t>
    </r>
  </si>
  <si>
    <r>
      <t xml:space="preserve">Count of Small School Districts (count of all C-1 = </t>
    </r>
    <r>
      <rPr>
        <b/>
        <sz val="12"/>
        <color rgb="FFFF0000"/>
        <rFont val="Arial"/>
        <family val="2"/>
      </rPr>
      <t>MEDIUM</t>
    </r>
    <r>
      <rPr>
        <b/>
        <sz val="12"/>
        <color theme="0"/>
        <rFont val="Arial"/>
        <family val="2"/>
      </rPr>
      <t>) 
PY2
D-2</t>
    </r>
  </si>
  <si>
    <r>
      <t xml:space="preserve">Count of Small School Districts (count of all C-1 = </t>
    </r>
    <r>
      <rPr>
        <b/>
        <sz val="12"/>
        <color rgb="FFFF0000"/>
        <rFont val="Arial"/>
        <family val="2"/>
      </rPr>
      <t>MEDIUM</t>
    </r>
    <r>
      <rPr>
        <b/>
        <sz val="12"/>
        <color theme="0"/>
        <rFont val="Arial"/>
        <family val="2"/>
      </rPr>
      <t>) 
PY
D-2</t>
    </r>
  </si>
  <si>
    <r>
      <t xml:space="preserve">Count of Small School Districts (count of all C-1 = </t>
    </r>
    <r>
      <rPr>
        <b/>
        <sz val="12"/>
        <color rgb="FFFF0000"/>
        <rFont val="Arial"/>
        <family val="2"/>
      </rPr>
      <t>MEDIUM</t>
    </r>
    <r>
      <rPr>
        <b/>
        <sz val="12"/>
        <color theme="0"/>
        <rFont val="Arial"/>
        <family val="2"/>
      </rPr>
      <t>) 
CY
D-2</t>
    </r>
  </si>
  <si>
    <r>
      <t xml:space="preserve">Count of Small School Districts (count of all C-1 = </t>
    </r>
    <r>
      <rPr>
        <b/>
        <sz val="12"/>
        <color rgb="FFFF0000"/>
        <rFont val="Arial"/>
        <family val="2"/>
      </rPr>
      <t>LARGE</t>
    </r>
    <r>
      <rPr>
        <b/>
        <sz val="12"/>
        <color theme="0"/>
        <rFont val="Arial"/>
        <family val="2"/>
      </rPr>
      <t>) 
PY2
D-3</t>
    </r>
  </si>
  <si>
    <r>
      <t xml:space="preserve">Count of Small School Districts (count of all C-1 = </t>
    </r>
    <r>
      <rPr>
        <b/>
        <sz val="12"/>
        <color rgb="FFFF0000"/>
        <rFont val="Arial"/>
        <family val="2"/>
      </rPr>
      <t>LARGE</t>
    </r>
    <r>
      <rPr>
        <b/>
        <sz val="12"/>
        <color theme="0"/>
        <rFont val="Arial"/>
        <family val="2"/>
      </rPr>
      <t>) 
PY
D-3</t>
    </r>
  </si>
  <si>
    <r>
      <t xml:space="preserve">Count of Small School Districts (count of all C-1 = </t>
    </r>
    <r>
      <rPr>
        <b/>
        <sz val="12"/>
        <color rgb="FFFF0000"/>
        <rFont val="Arial"/>
        <family val="2"/>
      </rPr>
      <t>LARGE</t>
    </r>
    <r>
      <rPr>
        <b/>
        <sz val="12"/>
        <color theme="0"/>
        <rFont val="Arial"/>
        <family val="2"/>
      </rPr>
      <t>) 
CY
D-3</t>
    </r>
  </si>
  <si>
    <t>Fund on Target Entitlement</t>
  </si>
  <si>
    <t>Fund on Target Entitlement
B-2</t>
  </si>
  <si>
    <t>Calc W43</t>
  </si>
  <si>
    <t>added v.23d</t>
  </si>
  <si>
    <t>Added v.23d</t>
  </si>
  <si>
    <t>Calc P43</t>
  </si>
  <si>
    <t>Calc I43</t>
  </si>
  <si>
    <t xml:space="preserve">PY1 </t>
  </si>
  <si>
    <t>Diff Asst.</t>
  </si>
  <si>
    <t>Print Set</t>
  </si>
  <si>
    <t>Cell Protect</t>
  </si>
  <si>
    <t>Tab Protect</t>
  </si>
  <si>
    <t>Spell Ck</t>
  </si>
  <si>
    <t xml:space="preserve">The Education Protection Account (EPA) proportionate share percentage is based on estimates released by the CDE that are not yet finalized. Therefore, the percentage will change from what is shown in the calculator through final calculation in February of the following fiscal year. 
</t>
  </si>
  <si>
    <t>- Provides general instructions and other important projection information and should be reviewed with each update.</t>
  </si>
  <si>
    <t>- Provide detailed calculations and results summaries only</t>
  </si>
  <si>
    <r>
      <t xml:space="preserve">- </t>
    </r>
    <r>
      <rPr>
        <b/>
        <sz val="11"/>
        <rFont val="Calibri"/>
        <family val="2"/>
      </rPr>
      <t>Differentiated Assistance Tab</t>
    </r>
    <r>
      <rPr>
        <sz val="11"/>
        <rFont val="Calibri"/>
        <family val="2"/>
      </rPr>
      <t xml:space="preserve">: Provides detailed supplemental calculations for LCFF for applicable LEAs
- </t>
    </r>
    <r>
      <rPr>
        <b/>
        <sz val="11"/>
        <rFont val="Calibri"/>
        <family val="2"/>
      </rPr>
      <t>COE Transfers Tab</t>
    </r>
    <r>
      <rPr>
        <sz val="11"/>
        <rFont val="Calibri"/>
        <family val="2"/>
      </rPr>
      <t>: Provides detailed calculations for each resident district. Some prepopulated data may be overridden in this tab if more current information is known.</t>
    </r>
  </si>
  <si>
    <t>Tab Description:</t>
  </si>
  <si>
    <t>(Select YES/NO from drop down list)</t>
  </si>
  <si>
    <t>COE Transfers</t>
  </si>
  <si>
    <t>Done (except instructions and caveats)</t>
  </si>
  <si>
    <t>Every effort was made to make the calculator as accurate as possible. However, because the calculator is based on estimates and assumptions, actual Local Control Funding Formula (LCFF) funding may differ from the amounts generated by the calculator. In some cases, LEA-specific and unique complexities may result in errors.</t>
  </si>
  <si>
    <t xml:space="preserve">The calculator prepopulates with certified data provided by the California Department of Education (CDE) for the calculation of principal apportionment. Users should independently verify prefilled data, and should make adjustments as needed if revisions have been filed.
</t>
  </si>
  <si>
    <t xml:space="preserve">The COE LCFF Calculator structure has been built to maintain a standard eight-year structure that includes two historical years, one current year and five projection years. </t>
  </si>
  <si>
    <t>- Editable cells are highlighted in yellow, all other cells are protected to ensure the integrity of calculations and functionality, 
- The calculator prepopulates with the most current CDE certified data for the current and historical fiscal years. Prepopulated data in accessible cells can be overridden if more 
   current data is available. 
- Projection year data entry sections require data entry.</t>
  </si>
  <si>
    <r>
      <rPr>
        <b/>
        <sz val="11"/>
        <rFont val="Calibri"/>
        <family val="2"/>
        <scheme val="minor"/>
      </rPr>
      <t>County Transfers Tab</t>
    </r>
    <r>
      <rPr>
        <sz val="11"/>
        <rFont val="Calibri"/>
        <family val="2"/>
        <scheme val="minor"/>
      </rPr>
      <t>: Review prepopulated data and update as needed. Enter projection year estimates.</t>
    </r>
  </si>
  <si>
    <t>CDE exhibit guides, visit:</t>
  </si>
  <si>
    <t>CDE funding rates and information, visit:</t>
  </si>
  <si>
    <t>- Version 23.1b - Corrected formula in Cell E42 on Summary Tab - 22-23 LCAP % to Increase-Improve Services. Corrected formula in cells I13-M13 on EPA tab to pull from correct fiscal years on Data Entry tab (estimated annual EPA s/b based on actual annual tax collections).
- Version 23.1a (4-1-22) - Updated to unprotect the differentiated assistance drop down list.</t>
  </si>
  <si>
    <t>Version 23.1a &amp; b</t>
  </si>
  <si>
    <t>- Version 23.1e - Corrected formula on EPA tab cells H13:N13 to reference property taxes on Data Entry tab row 46 (net of SPED share) rather than 43 (gross tax) 
- Version 23.1d - Corrected formula on Calculator tab cells W48 Property Tax and W50 EPA to defer to the data entry tab rather than 2021-22 certified data to allow for updates after certification. 
- Version 23.1c - Modified formulas on the Calculator tab cells W48 (Property Tax) and W50 (EPA). The formula changes only impact fiscal year 2021-22 calculations. Changes were necessary to allow for revisions to data elements as the year progresses, rather than pulling certified data from the 
                              2021-22 exhibit data file.</t>
  </si>
  <si>
    <t>Version 23.1c, d &amp; e</t>
  </si>
  <si>
    <t>May 2022 May Revision - DOF Projections</t>
  </si>
  <si>
    <t>(ADA 2,499 or less)</t>
  </si>
  <si>
    <t>(ADA 2,500-9,999  )</t>
  </si>
  <si>
    <t>(ADA 10,000 +         )</t>
  </si>
  <si>
    <t>ADA Yield</t>
  </si>
  <si>
    <t>Total Alternative Grant ADA</t>
  </si>
  <si>
    <t>Charter School Allowance</t>
  </si>
  <si>
    <t>(Beginning in 2022-23)</t>
  </si>
  <si>
    <t>Count of Charter Schools</t>
  </si>
  <si>
    <t>Total Charter School Allowance</t>
  </si>
  <si>
    <t>( c ) 2021-22 PROXY ADA</t>
  </si>
  <si>
    <t>Version 23.1f</t>
  </si>
  <si>
    <t>Total LCFF Target Entitlement (Excluding Add-ons)</t>
  </si>
  <si>
    <t>The LCFF Calculator is generally updated twice a year, once in the second quarter and once in the third quarter.
      • The second quarter release updates the prepopulated data certified by the CDE for the first principal apportionment (P-1), annual principal apportionment (Annual) and annual principal apportionment revision 2 (Annual R2) 
         certification data. This data is released by the CDE in late February each year. The updated version of the LCFF Calculator is typically released in May following the release of the Governor's May Revision.
     • The third quarter release updates the prepopulated data certified by the CDE for the second principal apportionment (P-2), annual principal apportionment revision 1 (Annual R1), and annual principal apportionment revision 3 
         (Annual R3) certification data. This data is typically released by the CDE in late June of each year. The updated version of the LCFF Calculator is typically released in late July and incorporates changes to assumptions based on the 
        state enacted budget.</t>
  </si>
  <si>
    <r>
      <rPr>
        <b/>
        <sz val="11"/>
        <rFont val="Calibri"/>
        <family val="2"/>
        <scheme val="minor"/>
      </rPr>
      <t xml:space="preserve">Data Entry tab: </t>
    </r>
    <r>
      <rPr>
        <sz val="11"/>
        <rFont val="Calibri"/>
        <family val="2"/>
        <scheme val="minor"/>
      </rPr>
      <t xml:space="preserve">All data entry for all LCFF calculations is entered into the Data Entry tab.  Start a calculation by entering the two-digit county code. Once the county code is entered the LEA will be identified and 
                                historical year certified data will prepopulate. 
</t>
    </r>
    <r>
      <rPr>
        <b/>
        <sz val="11"/>
        <rFont val="Calibri"/>
        <family val="2"/>
        <scheme val="minor"/>
      </rPr>
      <t xml:space="preserve">
   - Section (1) Universal Assumptions</t>
    </r>
    <r>
      <rPr>
        <sz val="11"/>
        <rFont val="Calibri"/>
        <family val="2"/>
        <scheme val="minor"/>
      </rPr>
      <t xml:space="preserve">: Prepopulated assumptions are based on the most current data released by the Department of Finance and the California Department of Education. 
          • Users may override prepopulated assumptions to update with more current known data or to prepare alternative funding scenarios. Once prepopulated data is overridden it cannot be restored.
          • Users should review and update prepopulated COLA and EPA rate assumptions between FCMAT updates.
</t>
    </r>
    <r>
      <rPr>
        <b/>
        <sz val="11"/>
        <rFont val="Calibri"/>
        <family val="2"/>
        <scheme val="minor"/>
      </rPr>
      <t xml:space="preserve">
   - Section (2) Local Revenue: </t>
    </r>
    <r>
      <rPr>
        <sz val="11"/>
        <rFont val="Calibri"/>
        <family val="2"/>
        <scheme val="minor"/>
      </rPr>
      <t xml:space="preserve">Review prepopulated data and update as needed. Enter projection year estimates.
</t>
    </r>
    <r>
      <rPr>
        <b/>
        <sz val="11"/>
        <rFont val="Calibri"/>
        <family val="2"/>
        <scheme val="minor"/>
      </rPr>
      <t xml:space="preserve">   - Section (3) Enrollment: </t>
    </r>
    <r>
      <rPr>
        <sz val="11"/>
        <rFont val="Calibri"/>
        <family val="2"/>
        <scheme val="minor"/>
      </rPr>
      <t>Review prepopulated data and update as needed. Enter projection year estimates</t>
    </r>
    <r>
      <rPr>
        <b/>
        <sz val="11"/>
        <rFont val="Calibri"/>
        <family val="2"/>
        <scheme val="minor"/>
      </rPr>
      <t>.</t>
    </r>
    <r>
      <rPr>
        <sz val="11"/>
        <rFont val="Calibri"/>
        <family val="2"/>
        <scheme val="minor"/>
      </rPr>
      <t xml:space="preserve">
</t>
    </r>
    <r>
      <rPr>
        <b/>
        <sz val="11"/>
        <rFont val="Calibri"/>
        <family val="2"/>
        <scheme val="minor"/>
      </rPr>
      <t xml:space="preserve">   - Section (4) Attendance</t>
    </r>
    <r>
      <rPr>
        <sz val="11"/>
        <rFont val="Calibri"/>
        <family val="2"/>
        <scheme val="minor"/>
      </rPr>
      <t xml:space="preserve">: Review prepopulated data and update as needed. Enter projection year estimates.
</t>
    </r>
    <r>
      <rPr>
        <b/>
        <sz val="11"/>
        <rFont val="Calibri"/>
        <family val="2"/>
        <scheme val="minor"/>
      </rPr>
      <t xml:space="preserve">   - Section (5) Differentiated Assistance</t>
    </r>
    <r>
      <rPr>
        <sz val="11"/>
        <rFont val="Calibri"/>
        <family val="2"/>
        <scheme val="minor"/>
      </rPr>
      <t>: Review prepopulated data and update as needed. For projection years, indicate participation by selecting YES from the drop down list, then enter projection year estimates.</t>
    </r>
  </si>
  <si>
    <r>
      <t xml:space="preserve">EPA rates: </t>
    </r>
    <r>
      <rPr>
        <i/>
        <sz val="10"/>
        <rFont val="Calibri"/>
        <family val="2"/>
        <scheme val="minor"/>
      </rPr>
      <t>search EPA rates and select appropropriate fiscal year</t>
    </r>
  </si>
  <si>
    <t>Excess Taxes - Liability Accrual (Obj Dbt. 9500 Cr. Obj. 7299)</t>
  </si>
  <si>
    <t>Version 23.1g - released 6-17-22</t>
  </si>
  <si>
    <r>
      <t>Alternative Education Base Grant (</t>
    </r>
    <r>
      <rPr>
        <i/>
        <sz val="10"/>
        <rFont val="Calibri"/>
        <family val="2"/>
        <scheme val="minor"/>
      </rPr>
      <t>Excludes add-ons for TIIG and Transportation</t>
    </r>
    <r>
      <rPr>
        <sz val="10"/>
        <rFont val="Calibri"/>
        <family val="2"/>
        <scheme val="minor"/>
      </rPr>
      <t>)</t>
    </r>
  </si>
  <si>
    <t>- Calculator tab: Revised formulas in row 48 (Local Revenue) of the Calculator tab for FY 2023-24 forward. Formulas were referencing Data Entry tab cell J48 on the Data Entry tab for all fiscal years and should have referenced projection year.
- Summary tab: Corrected formula reference in row 41 LCAP Percentage to increase or improve services to reference Base Grant funding in row 13
- Data Entry tab: Added totals to County Funded Juvenile Cour Schools ADA, Juvenile Court Schools ADA &amp; Total Juvenile Court School ADA row - Section (4)(b)</t>
  </si>
  <si>
    <t>Version 23.1h - released 6-21-22</t>
  </si>
  <si>
    <t>- Data Entry tab: Revised 2020-21 Annual EPA rate to 82.74488538% and updated 2021-22 P2 EPA rate to 73.31789035%
- Summary tab: Removed unnecessary link from formulas in row 41</t>
  </si>
  <si>
    <t xml:space="preserve">- Revised formulas in EPA Proportionate Share Cap (rows 12-14) in EPA tab. Estimated Annual Calculations for FY 19-20 through 21-22. For FY 22-23 forward linked row 12 Adjusted Revenue Limit to row 37 on the calculator tab so that EPA calculation flows with projections as 
      opposed to remaining static.
- Adjusted formula in row 68 of the Calculator tab for FYs 2022-23 forward to remove the reduction for EPA. </t>
  </si>
  <si>
    <t xml:space="preserve">
</t>
  </si>
  <si>
    <t>-Added Charter School Allowance section (2022-23)</t>
  </si>
  <si>
    <t>Enter the # of districts and charter schools your county office provides differentiated assistance</t>
  </si>
  <si>
    <r>
      <t>Does your county office offer/provide differentiated assistance?</t>
    </r>
    <r>
      <rPr>
        <b/>
        <sz val="12"/>
        <color rgb="FFFF0000"/>
        <rFont val="Calibri"/>
        <family val="2"/>
        <scheme val="minor"/>
      </rPr>
      <t xml:space="preserve"> </t>
    </r>
  </si>
  <si>
    <t>AN R3</t>
  </si>
  <si>
    <t>AN R1</t>
  </si>
  <si>
    <t>2021–2022 Second Principal (P-2) Apportionment</t>
  </si>
  <si>
    <t>PY1 LCFF Calc</t>
  </si>
  <si>
    <t>PY2 LCFF Calc</t>
  </si>
  <si>
    <t>PY3 LCFF Calc</t>
  </si>
  <si>
    <t xml:space="preserve"> L62+1</t>
  </si>
  <si>
    <t>2021–22 Second Principal (P-2) Apportionment
(P-2) Apportionment</t>
  </si>
  <si>
    <t xml:space="preserve"> o63</t>
  </si>
  <si>
    <t>10017</t>
  </si>
  <si>
    <t>10025</t>
  </si>
  <si>
    <t>10033</t>
  </si>
  <si>
    <t>10041</t>
  </si>
  <si>
    <t>10058</t>
  </si>
  <si>
    <t>10066</t>
  </si>
  <si>
    <t>10074</t>
  </si>
  <si>
    <t>10082</t>
  </si>
  <si>
    <t>10090</t>
  </si>
  <si>
    <t>10108</t>
  </si>
  <si>
    <t>10116</t>
  </si>
  <si>
    <t>10124</t>
  </si>
  <si>
    <t>10132</t>
  </si>
  <si>
    <t>10140</t>
  </si>
  <si>
    <t>10157</t>
  </si>
  <si>
    <t>10165</t>
  </si>
  <si>
    <t>10173</t>
  </si>
  <si>
    <t>10181</t>
  </si>
  <si>
    <t>10199</t>
  </si>
  <si>
    <t>10207</t>
  </si>
  <si>
    <t>10215</t>
  </si>
  <si>
    <t>10223</t>
  </si>
  <si>
    <t>10231</t>
  </si>
  <si>
    <t>10249</t>
  </si>
  <si>
    <t>10256</t>
  </si>
  <si>
    <t>10264</t>
  </si>
  <si>
    <t>10272</t>
  </si>
  <si>
    <t>10280</t>
  </si>
  <si>
    <t>10298</t>
  </si>
  <si>
    <t>10306</t>
  </si>
  <si>
    <t>10314</t>
  </si>
  <si>
    <t>10322</t>
  </si>
  <si>
    <t>10330</t>
  </si>
  <si>
    <t>10348</t>
  </si>
  <si>
    <t>10355</t>
  </si>
  <si>
    <t>10363</t>
  </si>
  <si>
    <t>10371</t>
  </si>
  <si>
    <t>10389</t>
  </si>
  <si>
    <t>10397</t>
  </si>
  <si>
    <t>10405</t>
  </si>
  <si>
    <t>10413</t>
  </si>
  <si>
    <t>10421</t>
  </si>
  <si>
    <t>10439</t>
  </si>
  <si>
    <t>10447</t>
  </si>
  <si>
    <t>10454</t>
  </si>
  <si>
    <t>10462</t>
  </si>
  <si>
    <t>10470</t>
  </si>
  <si>
    <t>10488</t>
  </si>
  <si>
    <t>10496</t>
  </si>
  <si>
    <t>10504</t>
  </si>
  <si>
    <t>10512</t>
  </si>
  <si>
    <t>10520</t>
  </si>
  <si>
    <t>10538</t>
  </si>
  <si>
    <t>10546</t>
  </si>
  <si>
    <t>10553</t>
  </si>
  <si>
    <t>10561</t>
  </si>
  <si>
    <t>10579</t>
  </si>
  <si>
    <t>10587</t>
  </si>
  <si>
    <t>2019–20 Third Annual Recertification (AN R3)</t>
  </si>
  <si>
    <t>2020–21 First Annual Recertification (AN R1)</t>
  </si>
  <si>
    <t>2021–22 Second Principal (P-2) Apportionment</t>
  </si>
  <si>
    <t>2021-22 Second Principal (P-2) Apportionment</t>
  </si>
  <si>
    <t xml:space="preserve"> u 62+1</t>
  </si>
  <si>
    <t xml:space="preserve">2021–22 Second Principal (P-2) Apportionment </t>
  </si>
  <si>
    <t xml:space="preserve"> U63</t>
  </si>
  <si>
    <t xml:space="preserve">N/A  </t>
  </si>
  <si>
    <t>Selma Unified</t>
  </si>
  <si>
    <t>Shaffer Union Elementary</t>
  </si>
  <si>
    <t>Lennox</t>
  </si>
  <si>
    <t>Little Lake City Elementary</t>
  </si>
  <si>
    <t>Ross Elementary</t>
  </si>
  <si>
    <t>Mendocino Unified</t>
  </si>
  <si>
    <t>South Whittier Elementary</t>
  </si>
  <si>
    <t>Newcastle Elementary</t>
  </si>
  <si>
    <t>Butteville Union Elementary</t>
  </si>
  <si>
    <t>Willow Creek Elementary</t>
  </si>
  <si>
    <t>Sequoia Union Elementary</t>
  </si>
  <si>
    <t>June 2022</t>
  </si>
  <si>
    <r>
      <rPr>
        <b/>
        <sz val="12"/>
        <color rgb="FFFF0000"/>
        <rFont val="Calibri"/>
        <family val="2"/>
        <scheme val="minor"/>
      </rPr>
      <t>Purpose</t>
    </r>
    <r>
      <rPr>
        <sz val="12"/>
        <rFont val="Calibri"/>
        <family val="2"/>
        <scheme val="minor"/>
      </rPr>
      <t xml:space="preserve">: This tab is used to establish a rolling 8-year structure (3 historical years, current budget year and 4 projection years) that retains historical certified data through the Annual R-3 cycle.
</t>
    </r>
    <r>
      <rPr>
        <b/>
        <sz val="12"/>
        <color rgb="FFFF0000"/>
        <rFont val="Calibri"/>
        <family val="2"/>
        <scheme val="minor"/>
      </rPr>
      <t>Links</t>
    </r>
    <r>
      <rPr>
        <sz val="12"/>
        <rFont val="Calibri"/>
        <family val="2"/>
        <scheme val="minor"/>
      </rPr>
      <t xml:space="preserve">: Formulas embedded in visible and hidden tabs are extensively linked to this tab. Drives fiscal year and certification cycle for each hidden exhibit tab.
</t>
    </r>
    <r>
      <rPr>
        <b/>
        <sz val="12"/>
        <color rgb="FFFF0000"/>
        <rFont val="Calibri"/>
        <family val="2"/>
        <scheme val="minor"/>
      </rPr>
      <t>Major Updates</t>
    </r>
    <r>
      <rPr>
        <sz val="12"/>
        <rFont val="Calibri"/>
        <family val="2"/>
        <scheme val="minor"/>
      </rPr>
      <t xml:space="preserve">:  
P1 Certified data cycle (released by CDE around Feb/Mar) includes CY P1, PY1 AN and PY2 ANR2. Calculator exhibit data is updated, and a new version is released to the field in March/April. May wait for May revise 
P2 certified data cycle (released by CDE around late June) includes CY P2, PY ANR1 and PY2 ANR3 and a new version of the calculator is released to the field in July after enactment of state budget.
*Each P-1 update cycle (February): Update the 8-year structure in this tab by adding a new fiscal year to the CY+4 slot and cycle out the PY3 date. Copy the fiscal years in column C up one year (pasting over the oldest year) and add the new fiscal year in cell C13. Update the certification cycle.
</t>
    </r>
    <r>
      <rPr>
        <b/>
        <sz val="12"/>
        <rFont val="Calibri"/>
        <family val="2"/>
        <scheme val="minor"/>
      </rPr>
      <t>-All Update Cycles</t>
    </r>
    <r>
      <rPr>
        <sz val="12"/>
        <rFont val="Calibri"/>
        <family val="2"/>
        <scheme val="minor"/>
      </rPr>
      <t>: Select the period from the drop-down list in cell D3 (P1 or P2). Content in this list drives formulas in the EPA tab and report period descriptions in hidden tabs. Update the Budget Year to the right 
      of this box. This does not affect functionality, but is a reminder of what year we are in.</t>
    </r>
  </si>
  <si>
    <t>Did your LEA comply with the conditions set forth in EC 42238.023(c)?</t>
  </si>
  <si>
    <t>State Aid for COE Funded on LCFF Target EC 2575.1 (LCAP Support)</t>
  </si>
  <si>
    <t>New for v.24.1</t>
  </si>
  <si>
    <t>Placeholder for 2022-23 COLA Adjustment to the Floor</t>
  </si>
  <si>
    <t xml:space="preserve">Calc AD37 </t>
  </si>
  <si>
    <t>22-23 COLA Adj 
[EC 2575.4(a)&amp;(c)]</t>
  </si>
  <si>
    <t>COLA Adj 
[EC 2575.4(a)&amp;(c)]</t>
  </si>
  <si>
    <t xml:space="preserve"> COLA Adjustment [EC 2575.4(a) &amp; (b)] - Commencing with 2022-23</t>
  </si>
  <si>
    <t>C-NEW</t>
  </si>
  <si>
    <r>
      <t xml:space="preserve">   Small School District Bus Replacement Program </t>
    </r>
    <r>
      <rPr>
        <sz val="8"/>
        <rFont val="Calibri"/>
        <family val="2"/>
        <scheme val="minor"/>
      </rPr>
      <t>(adjusted by COLA commencing 2023-24)</t>
    </r>
  </si>
  <si>
    <r>
      <t xml:space="preserve">   Home-to-School Transportation</t>
    </r>
    <r>
      <rPr>
        <sz val="8"/>
        <rFont val="Calibri"/>
        <family val="2"/>
        <scheme val="minor"/>
      </rPr>
      <t xml:space="preserve"> (adjusted by COLA commencing 2023-24)</t>
    </r>
  </si>
  <si>
    <t>2021-22 Proxy ADA  – District Funded County Programs</t>
  </si>
  <si>
    <t>Quotient (applied to 2021-22 Alternative Education Grant funded ADA on Calculator tab)</t>
  </si>
  <si>
    <t>Quotient (applied to 2021-22 District Funded County Programs funded ADA on Calculator tab)</t>
  </si>
  <si>
    <t>2021-22 Adjusted ADA</t>
  </si>
  <si>
    <t>Total Adjusted ADA</t>
  </si>
  <si>
    <t>2021-22 Proxy ADA  – Alternative Education Grant (excluding charter)</t>
  </si>
  <si>
    <t>NEW
2022-23</t>
  </si>
  <si>
    <t>Average daily attendance used to calculate funding estimates are based on the language in the 2022-23 enacted state budget. These calculations have been reviewed with the CDE, but will not be referenced in the principal apportionment exhibits until the 2022-23 P1 attendance certification. It is likely some Proxy ADA calculations may differ from final calculations. As a result, LEA's will not be able to verify the results of their calculations against funding exhibits until March 2023. Adjustments to the calculator will be made at that time to ensure correlation with CDE final calculations.</t>
  </si>
  <si>
    <r>
      <t>The calculator is based on the LCFF statute as currently written, unless otherwise noted in these caveats.</t>
    </r>
    <r>
      <rPr>
        <b/>
        <sz val="11"/>
        <rFont val="Arial"/>
        <family val="2"/>
      </rPr>
      <t xml:space="preserve"> In some cases there may be differences in rounding.</t>
    </r>
  </si>
  <si>
    <t xml:space="preserve">The calculator includes cost of living adjustments (COLA) as estimated by the Department of Finance (DOF).
</t>
  </si>
  <si>
    <t>YES/NO</t>
  </si>
  <si>
    <r>
      <t xml:space="preserve">- Redirected row 48 local revenue reference to Data Entry tab row 46
- Added formula to apply quotient to ADA in fiscal year 2021-22 to rows 5, 6, 9, and 10 if quotient is greater than 1.0. </t>
    </r>
    <r>
      <rPr>
        <sz val="10"/>
        <color rgb="FFFF0000"/>
        <rFont val="Calibri"/>
        <family val="2"/>
        <scheme val="minor"/>
      </rPr>
      <t>This formula will need to be revised with 2022-23 P1 exhibit release. Review exhibit lookup formulas and revise accordingly.</t>
    </r>
    <r>
      <rPr>
        <sz val="10"/>
        <rFont val="Calibri"/>
        <family val="2"/>
        <scheme val="minor"/>
      </rPr>
      <t xml:space="preserve">
- Added COLA to formula on row 13 Transportation Add-on and row 14 Small School Bus Replacement Program Add-on (per CDE) 2023-24 forward (per EC 2574(e)(2)(C) )
- Inserted a new row (23) and added COLA adjustment to Floor (per EC 2575.4(a)(1) &amp; (2) and (c) commencing with FY 2022-23. COLA adjustment is cummulative per CDE. </t>
    </r>
    <r>
      <rPr>
        <sz val="10"/>
        <color rgb="FFFF0000"/>
        <rFont val="Calibri"/>
        <family val="2"/>
        <scheme val="minor"/>
      </rPr>
      <t>This formula adjustment calc will need to be revised in each historical 
   year as FY 22-23 becomes PY1, PY2 and PY3. Per Masha, the CDE will be adding this amount to this line to the LCFF Calculation exhibit in the floor calculation section. I've added new columns to the PY1, PY2 and PY3 LCFF Calc tabs as 
   placeholders. The PY2 and PY3 additions are for future updates as 2022-23 moves into the historical years. I've entered 0''s for all LEA's in this column. As 2022-23 moves into PY1, PY2 &amp; PY3, add the following formula:  
   =IFERROR(VLOOKUP('Data Entry'!$B$3,'PY1 LCFF Calc'!$A:$</t>
    </r>
    <r>
      <rPr>
        <b/>
        <u/>
        <sz val="10"/>
        <color rgb="FF00B050"/>
        <rFont val="Calibri"/>
        <family val="2"/>
        <scheme val="minor"/>
      </rPr>
      <t>V</t>
    </r>
    <r>
      <rPr>
        <sz val="10"/>
        <color rgb="FFFF0000"/>
        <rFont val="Calibri"/>
        <family val="2"/>
        <scheme val="minor"/>
      </rPr>
      <t>,MATCH("</t>
    </r>
    <r>
      <rPr>
        <b/>
        <u/>
        <sz val="10"/>
        <color rgb="FF00B050"/>
        <rFont val="Calibri"/>
        <family val="2"/>
        <scheme val="minor"/>
      </rPr>
      <t>D-7</t>
    </r>
    <r>
      <rPr>
        <sz val="10"/>
        <color rgb="FFFF0000"/>
        <rFont val="Calibri"/>
        <family val="2"/>
        <scheme val="minor"/>
      </rPr>
      <t>",'PY1 LCFF Calc'!$A$5:$</t>
    </r>
    <r>
      <rPr>
        <b/>
        <u/>
        <sz val="10"/>
        <color rgb="FF00B050"/>
        <rFont val="Calibri"/>
        <family val="2"/>
        <scheme val="minor"/>
      </rPr>
      <t>V</t>
    </r>
    <r>
      <rPr>
        <sz val="10"/>
        <color rgb="FFFF0000"/>
        <rFont val="Calibri"/>
        <family val="2"/>
        <scheme val="minor"/>
      </rPr>
      <t xml:space="preserve">$5,0),FALSE),0) </t>
    </r>
    <r>
      <rPr>
        <sz val="10"/>
        <rFont val="Calibri"/>
        <family val="2"/>
        <scheme val="minor"/>
      </rPr>
      <t xml:space="preserve">
- Inserted a new row (54) and added COLA adjustment to MSA calculations (per EC 2575.4(a)(1) &amp; (2) and (c) commencing with FY 2022-23. COLA is cummulative per CDE</t>
    </r>
    <r>
      <rPr>
        <sz val="10"/>
        <color rgb="FFFF0000"/>
        <rFont val="Calibri"/>
        <family val="2"/>
        <scheme val="minor"/>
      </rPr>
      <t xml:space="preserve">
</t>
    </r>
    <r>
      <rPr>
        <sz val="10"/>
        <rFont val="Calibri"/>
        <family val="2"/>
        <scheme val="minor"/>
      </rPr>
      <t>- Added increase/(decrease) for each fiscal year on row 71 excess taxes.</t>
    </r>
  </si>
  <si>
    <r>
      <t xml:space="preserve">-Added $175,000 to the per district rate in Operation Grant rate in Section (4)(b) row 28 in 2022-23 (added before COLA per Masha @ COFS 7-7-22) </t>
    </r>
    <r>
      <rPr>
        <sz val="10"/>
        <color rgb="FFFF0000"/>
        <rFont val="Calibri"/>
        <family val="2"/>
        <scheme val="minor"/>
      </rPr>
      <t>(THIS ADJUSTMENT WILL NEED TO BE REMOVED WITH FEBRUARY 2023 UPDATE )</t>
    </r>
    <r>
      <rPr>
        <sz val="10"/>
        <rFont val="Calibri"/>
        <family val="2"/>
        <scheme val="minor"/>
      </rPr>
      <t xml:space="preserve">
-Added $14 per grade span in Section (4)(b) County Operations Grant Funding Rates 2022-23 (added before COLA per Masha @ COFS 7-7-22)</t>
    </r>
    <r>
      <rPr>
        <sz val="10"/>
        <color rgb="FFFF0000"/>
        <rFont val="Calibri"/>
        <family val="2"/>
        <scheme val="minor"/>
      </rPr>
      <t xml:space="preserve"> (THIS ADJUSTMENT WILL NEED TO BE REMOVED WITH FEBRUARY 2023 UPDATE )</t>
    </r>
    <r>
      <rPr>
        <sz val="10"/>
        <rFont val="Calibri"/>
        <family val="2"/>
        <scheme val="minor"/>
      </rPr>
      <t xml:space="preserve">
-Added Section (4)(c) 2021-22 Proxy ADA for Alternative Ed. programs ONLY </t>
    </r>
    <r>
      <rPr>
        <sz val="10"/>
        <color rgb="FFFF0000"/>
        <rFont val="Calibri"/>
        <family val="2"/>
        <scheme val="minor"/>
      </rPr>
      <t>(This section will need to be eliminated once the new Proxy ADA is reflected in certified data. Revisions to Calculator tab will also be necessary for rows5, 6, 9 &amp; 10 -
   to relink them to data entry tab cells i122, i23, iI25 &amp; iI126)</t>
    </r>
    <r>
      <rPr>
        <sz val="10"/>
        <rFont val="Calibri"/>
        <family val="2"/>
        <scheme val="minor"/>
      </rPr>
      <t xml:space="preserve">
-Added confirmation drop box for conditions set forth in EC 42238.023(c) to trigger application of 2021-22 Attendance Protection (Proxy calculation).
-Added Count of Charter Schools to Section (5) Differentiated Assistance per EC 2575.3(b)</t>
    </r>
  </si>
  <si>
    <t>Differentiated Assistance</t>
  </si>
  <si>
    <t>County funded Non-Juvenile Court</t>
  </si>
  <si>
    <t xml:space="preserve">Juvenile Court Schools </t>
  </si>
  <si>
    <t>ADA:Enrollment Yield</t>
  </si>
  <si>
    <t xml:space="preserve">Version 23.2 </t>
  </si>
  <si>
    <t xml:space="preserve">Version 23.2a </t>
  </si>
  <si>
    <t>- Corrected formulas in cell H13 - was pulling in adjustements made after P2.
- Revised formula in cell J 25 to properly calculate the prior year adjustment (2021-22 P2 vs. 2021-22 Est. Annual)</t>
  </si>
  <si>
    <r>
      <t>- Added 20 more rows for additional schools per help desk ticket request from orange county (they have the most</t>
    </r>
    <r>
      <rPr>
        <sz val="10"/>
        <color rgb="FFFF0000"/>
        <rFont val="Calibri"/>
        <family val="2"/>
        <scheme val="minor"/>
      </rPr>
      <t xml:space="preserve">). There is no way to allow users to maunally enter new schools, this data must be pulled from the exhibits due to the 
   complexity of each LEA's agreements for each program. </t>
    </r>
    <r>
      <rPr>
        <sz val="10"/>
        <rFont val="Calibri"/>
        <family val="2"/>
        <scheme val="minor"/>
      </rPr>
      <t>Double check formula connections at 2022-23 P1</t>
    </r>
  </si>
  <si>
    <t xml:space="preserve">v.23.2a </t>
  </si>
  <si>
    <t>Select Option</t>
  </si>
  <si>
    <t>Adjusted Charter School Allowance</t>
  </si>
  <si>
    <r>
      <t>-Revised averaging formulas in Charter School Allowance section added an additional row to differentiate between current year # and each years averaging. Corrected averaging for 2022-23/1, 2023-24/2 and 2024-25/3.</t>
    </r>
    <r>
      <rPr>
        <sz val="10"/>
        <color rgb="FFFF0000"/>
        <rFont val="Calibri"/>
        <family val="2"/>
        <scheme val="minor"/>
      </rPr>
      <t xml:space="preserve"> The Averaging for each of these years will need to be adjusted until 2024-25 becomes the third prior year.</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d/yy;@"/>
    <numFmt numFmtId="166" formatCode="_(* #,##0.00_);_(* \(#,##0.00\);_(* &quot;-&quot;_);_(@_)"/>
    <numFmt numFmtId="167" formatCode="_(&quot;$&quot;* #,##0_);_(&quot;$&quot;* \(#,##0\);_(&quot;$&quot;* &quot;-&quot;??_);_(@_)"/>
    <numFmt numFmtId="168" formatCode="General_)"/>
    <numFmt numFmtId="169" formatCode="0.00000000%"/>
    <numFmt numFmtId="170" formatCode="0.0000000000"/>
    <numFmt numFmtId="171" formatCode="_(&quot;$&quot;* #,##0.00_);_(&quot;$&quot;* \(#,##0.00\);_(&quot;$&quot;* &quot;-&quot;_);_(@_)"/>
    <numFmt numFmtId="172" formatCode="00"/>
    <numFmt numFmtId="173" formatCode="_(* #,##0.000000_);_(* \(#,##0.000000\);_(* &quot;-&quot;??_);_(@_)"/>
    <numFmt numFmtId="174" formatCode="_(&quot;$&quot;* @_)"/>
    <numFmt numFmtId="175" formatCode="_(* #,##0.000000_);_(* \(#,##0.000000\);_(* &quot;-&quot;??????_);_(@_)"/>
    <numFmt numFmtId="176" formatCode="_(* #,##0.0000000_);_(* \(#,##0.0000000\);_(* &quot;-&quot;??_);_(@_)"/>
    <numFmt numFmtId="177" formatCode="_(* #,##0.000_);_(* \(#,##0.000\);_(* &quot;-&quot;??_);_(@_)"/>
    <numFmt numFmtId="178" formatCode="_(* #,##0.0000_);_(* \(#,##0.0000\);_(* &quot;-&quot;??_);_(@_)"/>
  </numFmts>
  <fonts count="19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Calibri"/>
      <family val="2"/>
    </font>
    <font>
      <b/>
      <sz val="10"/>
      <name val="Calibri"/>
      <family val="2"/>
    </font>
    <font>
      <sz val="10"/>
      <name val="Arial"/>
      <family val="2"/>
    </font>
    <font>
      <i/>
      <sz val="10"/>
      <name val="Calibri"/>
      <family val="2"/>
    </font>
    <font>
      <sz val="8"/>
      <name val="Arial"/>
      <family val="2"/>
    </font>
    <font>
      <sz val="10"/>
      <name val="Calibri"/>
      <family val="2"/>
      <scheme val="minor"/>
    </font>
    <font>
      <b/>
      <sz val="10"/>
      <name val="Calibri"/>
      <family val="2"/>
      <scheme val="minor"/>
    </font>
    <font>
      <i/>
      <sz val="10"/>
      <name val="Calibri"/>
      <family val="2"/>
      <scheme val="minor"/>
    </font>
    <font>
      <sz val="12"/>
      <name val="Calibri"/>
      <family val="2"/>
      <scheme val="minor"/>
    </font>
    <font>
      <b/>
      <sz val="11"/>
      <name val="Calibri"/>
      <family val="2"/>
      <scheme val="minor"/>
    </font>
    <font>
      <sz val="10"/>
      <color rgb="FFFF0000"/>
      <name val="Calibri"/>
      <family val="2"/>
      <scheme val="minor"/>
    </font>
    <font>
      <b/>
      <sz val="10"/>
      <color rgb="FFFF0000"/>
      <name val="Calibri"/>
      <family val="2"/>
    </font>
    <font>
      <sz val="11"/>
      <name val="Calibri"/>
      <family val="2"/>
      <scheme val="minor"/>
    </font>
    <font>
      <sz val="10"/>
      <color theme="0"/>
      <name val="Arial"/>
      <family val="2"/>
    </font>
    <font>
      <sz val="10"/>
      <color theme="1"/>
      <name val="Arial"/>
      <family val="2"/>
    </font>
    <font>
      <b/>
      <sz val="10"/>
      <name val="Arial"/>
      <family val="2"/>
    </font>
    <font>
      <sz val="10"/>
      <color indexed="8"/>
      <name val="Arial"/>
      <family val="2"/>
    </font>
    <font>
      <sz val="11"/>
      <color indexed="8"/>
      <name val="Calibri"/>
      <family val="2"/>
    </font>
    <font>
      <sz val="12"/>
      <color indexed="8"/>
      <name val="Arial"/>
      <family val="2"/>
    </font>
    <font>
      <sz val="11"/>
      <color indexed="9"/>
      <name val="Calibri"/>
      <family val="2"/>
    </font>
    <font>
      <sz val="12"/>
      <color indexed="9"/>
      <name val="Arial"/>
      <family val="2"/>
    </font>
    <font>
      <sz val="11"/>
      <color indexed="20"/>
      <name val="Calibri"/>
      <family val="2"/>
    </font>
    <font>
      <sz val="12"/>
      <color indexed="20"/>
      <name val="Arial"/>
      <family val="2"/>
    </font>
    <font>
      <b/>
      <sz val="11"/>
      <color indexed="52"/>
      <name val="Calibri"/>
      <family val="2"/>
    </font>
    <font>
      <b/>
      <sz val="12"/>
      <color indexed="52"/>
      <name val="Arial"/>
      <family val="2"/>
    </font>
    <font>
      <b/>
      <sz val="11"/>
      <color indexed="9"/>
      <name val="Calibri"/>
      <family val="2"/>
    </font>
    <font>
      <b/>
      <sz val="12"/>
      <color indexed="9"/>
      <name val="Arial"/>
      <family val="2"/>
    </font>
    <font>
      <sz val="10"/>
      <name val="Helv"/>
    </font>
    <font>
      <i/>
      <sz val="11"/>
      <color indexed="23"/>
      <name val="Calibri"/>
      <family val="2"/>
    </font>
    <font>
      <i/>
      <sz val="12"/>
      <color indexed="23"/>
      <name val="Arial"/>
      <family val="2"/>
    </font>
    <font>
      <sz val="11"/>
      <color indexed="17"/>
      <name val="Calibri"/>
      <family val="2"/>
    </font>
    <font>
      <sz val="12"/>
      <color indexed="17"/>
      <name val="Arial"/>
      <family val="2"/>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sz val="11"/>
      <color indexed="62"/>
      <name val="Calibri"/>
      <family val="2"/>
    </font>
    <font>
      <sz val="12"/>
      <color indexed="62"/>
      <name val="Arial"/>
      <family val="2"/>
    </font>
    <font>
      <sz val="11"/>
      <color indexed="52"/>
      <name val="Calibri"/>
      <family val="2"/>
    </font>
    <font>
      <sz val="12"/>
      <color indexed="52"/>
      <name val="Arial"/>
      <family val="2"/>
    </font>
    <font>
      <sz val="11"/>
      <color indexed="60"/>
      <name val="Calibri"/>
      <family val="2"/>
    </font>
    <font>
      <sz val="12"/>
      <color indexed="60"/>
      <name val="Arial"/>
      <family val="2"/>
    </font>
    <font>
      <sz val="10"/>
      <name val="SWISS"/>
    </font>
    <font>
      <sz val="10"/>
      <name val="Times New Roman"/>
      <family val="1"/>
    </font>
    <font>
      <sz val="10"/>
      <name val="MS Sans Serif"/>
      <family val="2"/>
    </font>
    <font>
      <sz val="12"/>
      <name val="Arial"/>
      <family val="2"/>
    </font>
    <font>
      <b/>
      <sz val="11"/>
      <color indexed="63"/>
      <name val="Calibri"/>
      <family val="2"/>
    </font>
    <font>
      <b/>
      <sz val="12"/>
      <color indexed="63"/>
      <name val="Arial"/>
      <family val="2"/>
    </font>
    <font>
      <b/>
      <sz val="18"/>
      <color indexed="56"/>
      <name val="Cambria"/>
      <family val="2"/>
    </font>
    <font>
      <b/>
      <sz val="11"/>
      <color indexed="8"/>
      <name val="Calibri"/>
      <family val="2"/>
    </font>
    <font>
      <b/>
      <sz val="12"/>
      <color indexed="8"/>
      <name val="Arial"/>
      <family val="2"/>
    </font>
    <font>
      <sz val="11"/>
      <color indexed="10"/>
      <name val="Calibri"/>
      <family val="2"/>
    </font>
    <font>
      <sz val="12"/>
      <color indexed="10"/>
      <name val="Arial"/>
      <family val="2"/>
    </font>
    <font>
      <sz val="10"/>
      <color theme="0"/>
      <name val="Calibri"/>
      <family val="2"/>
      <scheme val="minor"/>
    </font>
    <font>
      <sz val="10"/>
      <name val="Arial"/>
      <family val="2"/>
    </font>
    <font>
      <b/>
      <sz val="11"/>
      <color theme="1"/>
      <name val="Calibri"/>
      <family val="2"/>
      <scheme val="minor"/>
    </font>
    <font>
      <b/>
      <sz val="10"/>
      <color theme="1"/>
      <name val="Arial"/>
      <family val="2"/>
    </font>
    <font>
      <b/>
      <sz val="10"/>
      <color rgb="FFFF0000"/>
      <name val="Arial"/>
      <family val="2"/>
    </font>
    <font>
      <b/>
      <sz val="14"/>
      <color theme="0"/>
      <name val="Calibri"/>
      <family val="2"/>
      <scheme val="minor"/>
    </font>
    <font>
      <i/>
      <sz val="10"/>
      <name val="Arial"/>
      <family val="2"/>
    </font>
    <font>
      <sz val="8"/>
      <name val="Calibri"/>
      <family val="2"/>
      <scheme val="minor"/>
    </font>
    <font>
      <b/>
      <i/>
      <sz val="10"/>
      <name val="Calibri"/>
      <family val="2"/>
    </font>
    <font>
      <b/>
      <sz val="12"/>
      <color theme="1"/>
      <name val="Arial"/>
      <family val="2"/>
    </font>
    <font>
      <b/>
      <sz val="10"/>
      <color theme="0"/>
      <name val="Arial"/>
      <family val="2"/>
    </font>
    <font>
      <b/>
      <sz val="12"/>
      <name val="Calibri"/>
      <family val="2"/>
      <scheme val="minor"/>
    </font>
    <font>
      <u/>
      <sz val="10"/>
      <color theme="10"/>
      <name val="Arial"/>
      <family val="2"/>
    </font>
    <font>
      <sz val="9"/>
      <name val="Arial"/>
      <family val="2"/>
    </font>
    <font>
      <sz val="9"/>
      <name val="Calibri"/>
      <family val="2"/>
      <scheme val="minor"/>
    </font>
    <font>
      <b/>
      <sz val="14"/>
      <name val="Calibri"/>
      <family val="2"/>
      <scheme val="minor"/>
    </font>
    <font>
      <b/>
      <sz val="14"/>
      <color theme="1"/>
      <name val="Calibri"/>
      <family val="2"/>
      <scheme val="minor"/>
    </font>
    <font>
      <b/>
      <sz val="11"/>
      <color rgb="FFFF0000"/>
      <name val="Calibri"/>
      <family val="2"/>
      <scheme val="minor"/>
    </font>
    <font>
      <u/>
      <sz val="11"/>
      <color theme="10"/>
      <name val="Calibri"/>
      <family val="2"/>
      <scheme val="minor"/>
    </font>
    <font>
      <sz val="12"/>
      <color theme="1"/>
      <name val="Arial"/>
      <family val="2"/>
    </font>
    <font>
      <b/>
      <sz val="12"/>
      <color theme="0"/>
      <name val="Arial"/>
      <family val="2"/>
    </font>
    <font>
      <b/>
      <i/>
      <sz val="10"/>
      <name val="Calibri"/>
      <family val="2"/>
      <scheme val="minor"/>
    </font>
    <font>
      <i/>
      <sz val="9"/>
      <name val="Calibri"/>
      <family val="2"/>
      <scheme val="minor"/>
    </font>
    <font>
      <sz val="11"/>
      <name val="Arial"/>
      <family val="2"/>
    </font>
    <font>
      <b/>
      <sz val="15"/>
      <name val="Arial"/>
      <family val="2"/>
    </font>
    <font>
      <b/>
      <sz val="13"/>
      <name val="Arial"/>
      <family val="2"/>
    </font>
    <font>
      <b/>
      <sz val="12"/>
      <name val="Arial"/>
      <family val="2"/>
    </font>
    <font>
      <b/>
      <sz val="22"/>
      <name val="Arial"/>
      <family val="2"/>
    </font>
    <font>
      <b/>
      <i/>
      <sz val="11"/>
      <name val="Arial"/>
      <family val="2"/>
    </font>
    <font>
      <b/>
      <sz val="11"/>
      <name val="Arial"/>
      <family val="2"/>
    </font>
    <font>
      <b/>
      <sz val="15"/>
      <color theme="3"/>
      <name val="Calibri"/>
      <family val="2"/>
      <scheme val="minor"/>
    </font>
    <font>
      <sz val="11"/>
      <color rgb="FFFF0000"/>
      <name val="Calibri"/>
      <family val="2"/>
      <scheme val="minor"/>
    </font>
    <font>
      <sz val="10"/>
      <color rgb="FFFF0000"/>
      <name val="Arial"/>
      <family val="2"/>
    </font>
    <font>
      <sz val="12"/>
      <color rgb="FFFF0000"/>
      <name val="Arial"/>
      <family val="2"/>
    </font>
    <font>
      <b/>
      <u/>
      <sz val="10"/>
      <name val="Calibri"/>
      <family val="2"/>
      <scheme val="minor"/>
    </font>
    <font>
      <sz val="11"/>
      <color rgb="FF993366"/>
      <name val="Calibri"/>
      <family val="2"/>
    </font>
    <font>
      <b/>
      <sz val="12"/>
      <color rgb="FFFF0000"/>
      <name val="Arial"/>
      <family val="2"/>
    </font>
    <font>
      <sz val="8"/>
      <name val="Arial"/>
      <family val="2"/>
    </font>
    <font>
      <sz val="14"/>
      <color theme="0"/>
      <name val="Calibri"/>
      <family val="2"/>
      <scheme val="minor"/>
    </font>
    <font>
      <i/>
      <sz val="12"/>
      <color theme="0"/>
      <name val="Calibri"/>
      <family val="2"/>
      <scheme val="minor"/>
    </font>
    <font>
      <i/>
      <sz val="10"/>
      <color rgb="FFFF0000"/>
      <name val="Arial"/>
      <family val="2"/>
    </font>
    <font>
      <b/>
      <sz val="12"/>
      <color theme="2" tint="-0.499984740745262"/>
      <name val="Calibri"/>
      <family val="2"/>
      <scheme val="minor"/>
    </font>
    <font>
      <b/>
      <sz val="9"/>
      <name val="Arial"/>
      <family val="2"/>
    </font>
    <font>
      <b/>
      <sz val="12"/>
      <color rgb="FFFF0000"/>
      <name val="Calibri"/>
      <family val="2"/>
      <scheme val="minor"/>
    </font>
    <font>
      <i/>
      <sz val="11"/>
      <name val="Calibri"/>
      <family val="2"/>
      <scheme val="minor"/>
    </font>
    <font>
      <sz val="11"/>
      <color theme="8" tint="-0.499984740745262"/>
      <name val="Calibri"/>
      <family val="2"/>
      <scheme val="minor"/>
    </font>
    <font>
      <b/>
      <i/>
      <sz val="11"/>
      <name val="Calibri"/>
      <family val="2"/>
      <scheme val="minor"/>
    </font>
    <font>
      <b/>
      <sz val="10"/>
      <color rgb="FFFF0000"/>
      <name val="Calibri"/>
      <family val="2"/>
      <scheme val="minor"/>
    </font>
    <font>
      <u/>
      <sz val="10"/>
      <name val="Calibri"/>
      <family val="2"/>
      <scheme val="minor"/>
    </font>
    <font>
      <u/>
      <sz val="10"/>
      <color theme="10"/>
      <name val="Calibri"/>
      <family val="2"/>
      <scheme val="minor"/>
    </font>
    <font>
      <i/>
      <u/>
      <sz val="10"/>
      <color theme="10"/>
      <name val="Calibri"/>
      <family val="2"/>
      <scheme val="minor"/>
    </font>
    <font>
      <u/>
      <sz val="8"/>
      <color theme="10"/>
      <name val="Calibri"/>
      <family val="2"/>
      <scheme val="minor"/>
    </font>
    <font>
      <b/>
      <sz val="11"/>
      <color theme="0"/>
      <name val="Calibri"/>
      <family val="2"/>
      <scheme val="minor"/>
    </font>
    <font>
      <i/>
      <sz val="11"/>
      <color theme="0"/>
      <name val="Calibri"/>
      <family val="2"/>
      <scheme val="minor"/>
    </font>
    <font>
      <u/>
      <sz val="11"/>
      <color theme="10"/>
      <name val="Arial"/>
      <family val="2"/>
    </font>
    <font>
      <sz val="11"/>
      <name val="Calibri"/>
      <family val="2"/>
    </font>
    <font>
      <b/>
      <u/>
      <sz val="11"/>
      <name val="Calibri"/>
      <family val="2"/>
      <scheme val="minor"/>
    </font>
    <font>
      <i/>
      <sz val="12"/>
      <name val="Calibri"/>
      <family val="2"/>
      <scheme val="minor"/>
    </font>
    <font>
      <sz val="9"/>
      <color theme="0"/>
      <name val="Calibri"/>
      <family val="2"/>
      <scheme val="minor"/>
    </font>
    <font>
      <b/>
      <sz val="14"/>
      <color rgb="FFFF0000"/>
      <name val="Arial"/>
      <family val="2"/>
    </font>
    <font>
      <sz val="8"/>
      <color rgb="FFFF0000"/>
      <name val="Arial"/>
      <family val="2"/>
    </font>
    <font>
      <sz val="8"/>
      <color theme="2" tint="-0.499984740745262"/>
      <name val="Arial"/>
      <family val="2"/>
    </font>
    <font>
      <sz val="10"/>
      <color theme="2" tint="-0.499984740745262"/>
      <name val="Arial"/>
      <family val="2"/>
    </font>
    <font>
      <b/>
      <u/>
      <sz val="11"/>
      <color rgb="FFFF0000"/>
      <name val="Calibri"/>
      <family val="2"/>
      <scheme val="minor"/>
    </font>
    <font>
      <i/>
      <sz val="10"/>
      <color rgb="FFFF0000"/>
      <name val="Calibri"/>
      <family val="2"/>
      <scheme val="minor"/>
    </font>
    <font>
      <b/>
      <u val="singleAccounting"/>
      <sz val="10"/>
      <name val="Calibri"/>
      <family val="2"/>
      <scheme val="minor"/>
    </font>
    <font>
      <b/>
      <sz val="10"/>
      <color theme="0"/>
      <name val="Calibri"/>
      <family val="2"/>
      <scheme val="minor"/>
    </font>
    <font>
      <sz val="18"/>
      <name val="Calibri"/>
      <family val="2"/>
      <scheme val="minor"/>
    </font>
    <font>
      <sz val="11"/>
      <color theme="7" tint="0.79998168889431442"/>
      <name val="Calibri"/>
      <family val="2"/>
      <scheme val="minor"/>
    </font>
    <font>
      <sz val="11"/>
      <color rgb="FF242424"/>
      <name val="Segoe UI"/>
      <family val="2"/>
    </font>
    <font>
      <b/>
      <sz val="14"/>
      <color rgb="FFFFFFFF"/>
      <name val="Calibri"/>
      <family val="2"/>
      <scheme val="minor"/>
    </font>
    <font>
      <b/>
      <sz val="11"/>
      <color theme="8" tint="-0.499984740745262"/>
      <name val="Calibri"/>
      <family val="2"/>
      <scheme val="minor"/>
    </font>
    <font>
      <b/>
      <sz val="9"/>
      <name val="Calibri"/>
      <family val="2"/>
      <scheme val="minor"/>
    </font>
    <font>
      <sz val="10"/>
      <color rgb="FFFFFFFF"/>
      <name val="Calibri"/>
      <family val="2"/>
      <scheme val="minor"/>
    </font>
    <font>
      <b/>
      <sz val="11"/>
      <color rgb="FFFFFFFF"/>
      <name val="Calibri"/>
      <family val="2"/>
      <scheme val="minor"/>
    </font>
    <font>
      <b/>
      <sz val="10"/>
      <color rgb="FFFFFFFF"/>
      <name val="Calibri"/>
      <family val="2"/>
      <scheme val="minor"/>
    </font>
    <font>
      <sz val="10"/>
      <color rgb="FFFFFF00"/>
      <name val="Arial"/>
      <family val="2"/>
    </font>
    <font>
      <b/>
      <sz val="10"/>
      <color theme="1"/>
      <name val="Calibri"/>
      <family val="2"/>
      <scheme val="minor"/>
    </font>
    <font>
      <b/>
      <sz val="14"/>
      <name val="Arial"/>
      <family val="2"/>
    </font>
    <font>
      <sz val="8"/>
      <name val="Arial"/>
      <family val="2"/>
    </font>
    <font>
      <sz val="10"/>
      <color theme="1"/>
      <name val="Calibri"/>
      <family val="2"/>
      <scheme val="minor"/>
    </font>
    <font>
      <sz val="9"/>
      <color rgb="FFFF0000"/>
      <name val="Calibri"/>
      <family val="2"/>
      <scheme val="minor"/>
    </font>
    <font>
      <sz val="12"/>
      <color theme="0"/>
      <name val="Calibri"/>
      <family val="2"/>
      <scheme val="minor"/>
    </font>
    <font>
      <b/>
      <sz val="12"/>
      <color rgb="FFFFFFFF"/>
      <name val="Calibri"/>
      <family val="2"/>
      <scheme val="minor"/>
    </font>
    <font>
      <b/>
      <sz val="11"/>
      <name val="Calibri"/>
      <family val="2"/>
    </font>
    <font>
      <sz val="10"/>
      <color theme="10"/>
      <name val="Calibri"/>
      <family val="2"/>
      <scheme val="minor"/>
    </font>
    <font>
      <u/>
      <sz val="10"/>
      <color theme="0"/>
      <name val="Calibri"/>
      <family val="2"/>
      <scheme val="minor"/>
    </font>
    <font>
      <b/>
      <u/>
      <sz val="10"/>
      <color rgb="FF00B050"/>
      <name val="Calibri"/>
      <family val="2"/>
      <scheme val="minor"/>
    </font>
    <font>
      <b/>
      <sz val="7.5"/>
      <name val="Calibri"/>
      <family val="2"/>
      <scheme val="minor"/>
    </font>
  </fonts>
  <fills count="54">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2"/>
        <bgColor indexed="64"/>
      </patternFill>
    </fill>
    <fill>
      <patternFill patternType="solid">
        <fgColor rgb="FF008000"/>
        <bgColor indexed="64"/>
      </patternFill>
    </fill>
    <fill>
      <patternFill patternType="solid">
        <fgColor theme="1"/>
        <bgColor indexed="64"/>
      </patternFill>
    </fill>
    <fill>
      <patternFill patternType="solid">
        <fgColor theme="4" tint="-0.249977111117893"/>
        <bgColor indexed="64"/>
      </patternFill>
    </fill>
    <fill>
      <patternFill patternType="solid">
        <fgColor rgb="FFFFFFCC"/>
        <bgColor indexed="64"/>
      </patternFill>
    </fill>
    <fill>
      <patternFill patternType="solid">
        <fgColor theme="0" tint="-9.9978637043366805E-2"/>
        <bgColor indexed="64"/>
      </patternFill>
    </fill>
    <fill>
      <patternFill patternType="solid">
        <fgColor theme="8"/>
        <bgColor indexed="64"/>
      </patternFill>
    </fill>
    <fill>
      <patternFill patternType="solid">
        <fgColor theme="6"/>
        <bgColor indexed="64"/>
      </patternFill>
    </fill>
    <fill>
      <patternFill patternType="solid">
        <fgColor theme="3" tint="0.79998168889431442"/>
        <bgColor indexed="64"/>
      </patternFill>
    </fill>
    <fill>
      <patternFill patternType="solid">
        <fgColor rgb="FFFFFFFF"/>
        <bgColor indexed="64"/>
      </patternFill>
    </fill>
    <fill>
      <patternFill patternType="solid">
        <fgColor theme="1" tint="0.79998168889431442"/>
        <bgColor indexed="64"/>
      </patternFill>
    </fill>
    <fill>
      <patternFill patternType="solid">
        <fgColor theme="3" tint="0.59999389629810485"/>
        <bgColor indexed="64"/>
      </patternFill>
    </fill>
    <fill>
      <patternFill patternType="solid">
        <fgColor theme="3" tint="-0.249977111117893"/>
        <bgColor indexed="64"/>
      </patternFill>
    </fill>
    <fill>
      <patternFill patternType="solid">
        <fgColor rgb="FFCCECFF"/>
        <bgColor indexed="64"/>
      </patternFill>
    </fill>
    <fill>
      <patternFill patternType="solid">
        <fgColor theme="2" tint="-9.9978637043366805E-2"/>
        <bgColor indexed="64"/>
      </patternFill>
    </fill>
    <fill>
      <patternFill patternType="solid">
        <fgColor rgb="FFF2F5FF"/>
        <bgColor indexed="64"/>
      </patternFill>
    </fill>
    <fill>
      <patternFill patternType="solid">
        <fgColor theme="9" tint="0.59996337778862885"/>
        <bgColor indexed="64"/>
      </patternFill>
    </fill>
    <fill>
      <patternFill patternType="solid">
        <fgColor theme="2" tint="-0.749992370372631"/>
        <bgColor indexed="64"/>
      </patternFill>
    </fill>
    <fill>
      <patternFill patternType="solid">
        <fgColor theme="3" tint="0.39997558519241921"/>
        <bgColor indexed="64"/>
      </patternFill>
    </fill>
    <fill>
      <patternFill patternType="solid">
        <fgColor theme="7"/>
        <bgColor indexed="64"/>
      </patternFill>
    </fill>
    <fill>
      <patternFill patternType="solid">
        <fgColor theme="1" tint="-0.249977111117893"/>
        <bgColor indexed="64"/>
      </patternFill>
    </fill>
    <fill>
      <patternFill patternType="solid">
        <fgColor theme="3" tint="-0.499984740745262"/>
        <bgColor indexed="64"/>
      </patternFill>
    </fill>
    <fill>
      <patternFill patternType="solid">
        <fgColor theme="9" tint="0.39997558519241921"/>
        <bgColor indexed="64"/>
      </patternFill>
    </fill>
    <fill>
      <patternFill patternType="solid">
        <fgColor theme="5"/>
        <bgColor indexed="64"/>
      </patternFill>
    </fill>
    <fill>
      <patternFill patternType="solid">
        <fgColor theme="4"/>
        <bgColor indexed="64"/>
      </patternFill>
    </fill>
    <fill>
      <patternFill patternType="solid">
        <fgColor theme="8" tint="-0.249977111117893"/>
        <bgColor indexed="64"/>
      </patternFill>
    </fill>
    <fill>
      <patternFill patternType="solid">
        <fgColor theme="9" tint="0.59999389629810485"/>
        <bgColor indexed="64"/>
      </patternFill>
    </fill>
  </fills>
  <borders count="179">
    <border>
      <left/>
      <right/>
      <top/>
      <bottom/>
      <diagonal/>
    </border>
    <border>
      <left/>
      <right/>
      <top style="medium">
        <color indexed="64"/>
      </top>
      <bottom/>
      <diagonal/>
    </border>
    <border>
      <left style="medium">
        <color indexed="64"/>
      </left>
      <right/>
      <top/>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auto="1"/>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style="medium">
        <color indexed="64"/>
      </right>
      <top/>
      <bottom/>
      <diagonal/>
    </border>
    <border>
      <left style="medium">
        <color auto="1"/>
      </left>
      <right/>
      <top/>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rgb="FFABABAB"/>
      </left>
      <right style="thin">
        <color rgb="FFABABAB"/>
      </right>
      <top style="thin">
        <color rgb="FFABABAB"/>
      </top>
      <bottom style="thin">
        <color rgb="FFABABAB"/>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rgb="FFC0C0C0"/>
      </left>
      <right style="thin">
        <color rgb="FFC0C0C0"/>
      </right>
      <top style="thin">
        <color rgb="FFC0C0C0"/>
      </top>
      <bottom style="thin">
        <color rgb="FFC0C0C0"/>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right/>
      <top style="thick">
        <color theme="3" tint="0.39994506668294322"/>
      </top>
      <bottom/>
      <diagonal/>
    </border>
    <border>
      <left/>
      <right/>
      <top style="mediumDashed">
        <color theme="3" tint="0.39982299264503923"/>
      </top>
      <bottom style="mediumDashed">
        <color theme="3" tint="0.39982299264503923"/>
      </bottom>
      <diagonal/>
    </border>
    <border>
      <left/>
      <right/>
      <top/>
      <bottom style="thick">
        <color theme="3" tint="0.39994506668294322"/>
      </bottom>
      <diagonal/>
    </border>
    <border>
      <left/>
      <right/>
      <top/>
      <bottom style="thick">
        <color theme="4"/>
      </bottom>
      <diagonal/>
    </border>
    <border>
      <left style="thin">
        <color indexed="22"/>
      </left>
      <right style="thin">
        <color indexed="22"/>
      </right>
      <top style="thin">
        <color indexed="22"/>
      </top>
      <bottom style="thin">
        <color indexed="22"/>
      </bottom>
      <diagonal/>
    </border>
    <border>
      <left/>
      <right/>
      <top style="thin">
        <color auto="1"/>
      </top>
      <bottom/>
      <diagonal/>
    </border>
    <border>
      <left style="thin">
        <color indexed="23"/>
      </left>
      <right style="thin">
        <color indexed="23"/>
      </right>
      <top style="thin">
        <color indexed="23"/>
      </top>
      <bottom style="thin">
        <color indexed="23"/>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22"/>
      </left>
      <right style="thin">
        <color indexed="22"/>
      </right>
      <top style="thin">
        <color indexed="22"/>
      </top>
      <bottom style="thin">
        <color indexed="22"/>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thin">
        <color auto="1"/>
      </left>
      <right style="thin">
        <color auto="1"/>
      </right>
      <top/>
      <bottom style="thin">
        <color auto="1"/>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top style="medium">
        <color auto="1"/>
      </top>
      <bottom style="medium">
        <color auto="1"/>
      </bottom>
      <diagonal/>
    </border>
    <border>
      <left style="medium">
        <color indexed="64"/>
      </left>
      <right/>
      <top style="medium">
        <color indexed="64"/>
      </top>
      <bottom/>
      <diagonal/>
    </border>
    <border>
      <left style="dotted">
        <color auto="1"/>
      </left>
      <right style="dotted">
        <color auto="1"/>
      </right>
      <top/>
      <bottom style="medium">
        <color indexed="64"/>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medium">
        <color auto="1"/>
      </right>
      <top/>
      <bottom style="thin">
        <color indexed="64"/>
      </bottom>
      <diagonal/>
    </border>
    <border>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auto="1"/>
      </left>
      <right/>
      <top/>
      <bottom/>
      <diagonal/>
    </border>
    <border>
      <left style="thin">
        <color auto="1"/>
      </left>
      <right style="thin">
        <color auto="1"/>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top/>
      <bottom style="thin">
        <color indexed="64"/>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thin">
        <color auto="1"/>
      </right>
      <top style="thin">
        <color indexed="64"/>
      </top>
      <bottom style="thin">
        <color auto="1"/>
      </bottom>
      <diagonal/>
    </border>
    <border>
      <left/>
      <right/>
      <top style="thin">
        <color indexed="64"/>
      </top>
      <bottom/>
      <diagonal/>
    </border>
    <border>
      <left style="thin">
        <color auto="1"/>
      </left>
      <right style="medium">
        <color indexed="64"/>
      </right>
      <top/>
      <bottom/>
      <diagonal/>
    </border>
    <border>
      <left/>
      <right/>
      <top style="thin">
        <color theme="4"/>
      </top>
      <bottom/>
      <diagonal/>
    </border>
    <border>
      <left style="thin">
        <color indexed="64"/>
      </left>
      <right style="thin">
        <color indexed="64"/>
      </right>
      <top/>
      <bottom style="thin">
        <color rgb="FF000000"/>
      </bottom>
      <diagonal/>
    </border>
    <border>
      <left style="thin">
        <color auto="1"/>
      </left>
      <right style="thin">
        <color auto="1"/>
      </right>
      <top style="thin">
        <color auto="1"/>
      </top>
      <bottom/>
      <diagonal/>
    </border>
    <border>
      <left style="thin">
        <color auto="1"/>
      </left>
      <right style="thin">
        <color auto="1"/>
      </right>
      <top style="medium">
        <color auto="1"/>
      </top>
      <bottom style="thin">
        <color auto="1"/>
      </bottom>
      <diagonal/>
    </border>
    <border>
      <left/>
      <right/>
      <top style="thin">
        <color rgb="FFABABAB"/>
      </top>
      <bottom/>
      <diagonal/>
    </border>
    <border>
      <left style="dashed">
        <color auto="1"/>
      </left>
      <right style="dashed">
        <color auto="1"/>
      </right>
      <top/>
      <bottom/>
      <diagonal/>
    </border>
    <border>
      <left style="dashed">
        <color auto="1"/>
      </left>
      <right style="dashed">
        <color auto="1"/>
      </right>
      <top/>
      <bottom style="thin">
        <color indexed="64"/>
      </bottom>
      <diagonal/>
    </border>
    <border>
      <left style="dashed">
        <color auto="1"/>
      </left>
      <right style="medium">
        <color indexed="64"/>
      </right>
      <top/>
      <bottom/>
      <diagonal/>
    </border>
    <border>
      <left style="dashed">
        <color auto="1"/>
      </left>
      <right style="medium">
        <color indexed="64"/>
      </right>
      <top/>
      <bottom style="thin">
        <color indexed="64"/>
      </bottom>
      <diagonal/>
    </border>
    <border>
      <left/>
      <right style="medium">
        <color auto="1"/>
      </right>
      <top style="thin">
        <color auto="1"/>
      </top>
      <bottom/>
      <diagonal/>
    </border>
    <border>
      <left style="thin">
        <color auto="1"/>
      </left>
      <right/>
      <top style="thin">
        <color indexed="64"/>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indexed="64"/>
      </top>
      <bottom style="thin">
        <color auto="1"/>
      </bottom>
      <diagonal/>
    </border>
    <border>
      <left style="thin">
        <color rgb="FFC0C0C0"/>
      </left>
      <right style="thin">
        <color rgb="FFC0C0C0"/>
      </right>
      <top/>
      <bottom style="thin">
        <color rgb="FFC0C0C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s>
  <cellStyleXfs count="27744">
    <xf numFmtId="0" fontId="0" fillId="0" borderId="0"/>
    <xf numFmtId="43" fontId="49" fillId="0" borderId="0" applyFont="0" applyFill="0" applyBorder="0" applyAlignment="0" applyProtection="0"/>
    <xf numFmtId="9" fontId="49" fillId="0" borderId="0" applyFont="0" applyFill="0" applyBorder="0" applyAlignment="0" applyProtection="0"/>
    <xf numFmtId="0" fontId="49" fillId="0" borderId="0"/>
    <xf numFmtId="0" fontId="46" fillId="0" borderId="0"/>
    <xf numFmtId="44" fontId="46" fillId="0" borderId="0" applyFont="0" applyFill="0" applyBorder="0" applyAlignment="0" applyProtection="0"/>
    <xf numFmtId="43" fontId="46" fillId="0" borderId="0" applyFont="0" applyFill="0" applyBorder="0" applyAlignment="0" applyProtection="0"/>
    <xf numFmtId="0" fontId="64" fillId="5" borderId="0" applyNumberFormat="0" applyBorder="0" applyAlignment="0" applyProtection="0"/>
    <xf numFmtId="0" fontId="64" fillId="5" borderId="0" applyNumberFormat="0" applyBorder="0" applyAlignment="0" applyProtection="0"/>
    <xf numFmtId="0" fontId="65" fillId="5" borderId="0" applyNumberFormat="0" applyBorder="0" applyAlignment="0" applyProtection="0"/>
    <xf numFmtId="0" fontId="64" fillId="5" borderId="0" applyNumberFormat="0" applyBorder="0" applyAlignment="0" applyProtection="0"/>
    <xf numFmtId="0" fontId="63"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5"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5" fillId="6" borderId="0" applyNumberFormat="0" applyBorder="0" applyAlignment="0" applyProtection="0"/>
    <xf numFmtId="0" fontId="64" fillId="6" borderId="0" applyNumberFormat="0" applyBorder="0" applyAlignment="0" applyProtection="0"/>
    <xf numFmtId="0" fontId="63"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6"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5" fillId="7" borderId="0" applyNumberFormat="0" applyBorder="0" applyAlignment="0" applyProtection="0"/>
    <xf numFmtId="0" fontId="64" fillId="7" borderId="0" applyNumberFormat="0" applyBorder="0" applyAlignment="0" applyProtection="0"/>
    <xf numFmtId="0" fontId="63"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7"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4"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5" fillId="9" borderId="0" applyNumberFormat="0" applyBorder="0" applyAlignment="0" applyProtection="0"/>
    <xf numFmtId="0" fontId="64" fillId="9" borderId="0" applyNumberFormat="0" applyBorder="0" applyAlignment="0" applyProtection="0"/>
    <xf numFmtId="0" fontId="63"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5" fillId="10" borderId="0" applyNumberFormat="0" applyBorder="0" applyAlignment="0" applyProtection="0"/>
    <xf numFmtId="0" fontId="64" fillId="10" borderId="0" applyNumberFormat="0" applyBorder="0" applyAlignment="0" applyProtection="0"/>
    <xf numFmtId="0" fontId="63"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0"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64" fillId="11" borderId="0" applyNumberFormat="0" applyBorder="0" applyAlignment="0" applyProtection="0"/>
    <xf numFmtId="0" fontId="63"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5" fillId="12" borderId="0" applyNumberFormat="0" applyBorder="0" applyAlignment="0" applyProtection="0"/>
    <xf numFmtId="0" fontId="64" fillId="12" borderId="0" applyNumberFormat="0" applyBorder="0" applyAlignment="0" applyProtection="0"/>
    <xf numFmtId="0" fontId="63"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2"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64" fillId="13" borderId="0" applyNumberFormat="0" applyBorder="0" applyAlignment="0" applyProtection="0"/>
    <xf numFmtId="0" fontId="63"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8" borderId="0" applyNumberFormat="0" applyBorder="0" applyAlignment="0" applyProtection="0"/>
    <xf numFmtId="0" fontId="64"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64" fillId="11" borderId="0" applyNumberFormat="0" applyBorder="0" applyAlignment="0" applyProtection="0"/>
    <xf numFmtId="0" fontId="63"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1"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5" fillId="14" borderId="0" applyNumberFormat="0" applyBorder="0" applyAlignment="0" applyProtection="0"/>
    <xf numFmtId="0" fontId="64" fillId="14" borderId="0" applyNumberFormat="0" applyBorder="0" applyAlignment="0" applyProtection="0"/>
    <xf numFmtId="0" fontId="63"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4" fillId="14" borderId="0" applyNumberFormat="0" applyBorder="0" applyAlignment="0" applyProtection="0"/>
    <xf numFmtId="0" fontId="66" fillId="15" borderId="0" applyNumberFormat="0" applyBorder="0" applyAlignment="0" applyProtection="0"/>
    <xf numFmtId="0" fontId="67" fillId="15" borderId="0" applyNumberFormat="0" applyBorder="0" applyAlignment="0" applyProtection="0"/>
    <xf numFmtId="0" fontId="66" fillId="15" borderId="0" applyNumberFormat="0" applyBorder="0" applyAlignment="0" applyProtection="0"/>
    <xf numFmtId="0" fontId="66" fillId="15" borderId="0" applyNumberFormat="0" applyBorder="0" applyAlignment="0" applyProtection="0"/>
    <xf numFmtId="0" fontId="66" fillId="12" borderId="0" applyNumberFormat="0" applyBorder="0" applyAlignment="0" applyProtection="0"/>
    <xf numFmtId="0" fontId="67" fillId="12" borderId="0" applyNumberFormat="0" applyBorder="0" applyAlignment="0" applyProtection="0"/>
    <xf numFmtId="0" fontId="66" fillId="12"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7" fillId="13" borderId="0" applyNumberFormat="0" applyBorder="0" applyAlignment="0" applyProtection="0"/>
    <xf numFmtId="0" fontId="66" fillId="13" borderId="0" applyNumberFormat="0" applyBorder="0" applyAlignment="0" applyProtection="0"/>
    <xf numFmtId="0" fontId="66" fillId="13" borderId="0" applyNumberFormat="0" applyBorder="0" applyAlignment="0" applyProtection="0"/>
    <xf numFmtId="0" fontId="66" fillId="16" borderId="0" applyNumberFormat="0" applyBorder="0" applyAlignment="0" applyProtection="0"/>
    <xf numFmtId="0" fontId="67"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7"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7" fillId="18" borderId="0" applyNumberFormat="0" applyBorder="0" applyAlignment="0" applyProtection="0"/>
    <xf numFmtId="0" fontId="66" fillId="18"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7" fillId="19"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7" fillId="20" borderId="0" applyNumberFormat="0" applyBorder="0" applyAlignment="0" applyProtection="0"/>
    <xf numFmtId="0" fontId="66" fillId="20" borderId="0" applyNumberFormat="0" applyBorder="0" applyAlignment="0" applyProtection="0"/>
    <xf numFmtId="0" fontId="66" fillId="20" borderId="0" applyNumberFormat="0" applyBorder="0" applyAlignment="0" applyProtection="0"/>
    <xf numFmtId="0" fontId="66" fillId="21" borderId="0" applyNumberFormat="0" applyBorder="0" applyAlignment="0" applyProtection="0"/>
    <xf numFmtId="0" fontId="67" fillId="21" borderId="0" applyNumberFormat="0" applyBorder="0" applyAlignment="0" applyProtection="0"/>
    <xf numFmtId="0" fontId="66" fillId="21" borderId="0" applyNumberFormat="0" applyBorder="0" applyAlignment="0" applyProtection="0"/>
    <xf numFmtId="0" fontId="66" fillId="21" borderId="0" applyNumberFormat="0" applyBorder="0" applyAlignment="0" applyProtection="0"/>
    <xf numFmtId="0" fontId="66" fillId="16" borderId="0" applyNumberFormat="0" applyBorder="0" applyAlignment="0" applyProtection="0"/>
    <xf numFmtId="0" fontId="67" fillId="16" borderId="0" applyNumberFormat="0" applyBorder="0" applyAlignment="0" applyProtection="0"/>
    <xf numFmtId="0" fontId="66" fillId="16"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7" fillId="17" borderId="0" applyNumberFormat="0" applyBorder="0" applyAlignment="0" applyProtection="0"/>
    <xf numFmtId="0" fontId="66" fillId="17" borderId="0" applyNumberFormat="0" applyBorder="0" applyAlignment="0" applyProtection="0"/>
    <xf numFmtId="0" fontId="66" fillId="17" borderId="0" applyNumberFormat="0" applyBorder="0" applyAlignment="0" applyProtection="0"/>
    <xf numFmtId="0" fontId="66" fillId="22" borderId="0" applyNumberFormat="0" applyBorder="0" applyAlignment="0" applyProtection="0"/>
    <xf numFmtId="0" fontId="67"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8" fillId="6" borderId="0" applyNumberFormat="0" applyBorder="0" applyAlignment="0" applyProtection="0"/>
    <xf numFmtId="0" fontId="69"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70" fillId="23" borderId="8" applyNumberFormat="0" applyAlignment="0" applyProtection="0"/>
    <xf numFmtId="0" fontId="71" fillId="23" borderId="8" applyNumberFormat="0" applyAlignment="0" applyProtection="0"/>
    <xf numFmtId="0" fontId="70" fillId="23" borderId="8" applyNumberFormat="0" applyAlignment="0" applyProtection="0"/>
    <xf numFmtId="0" fontId="70" fillId="23" borderId="8" applyNumberFormat="0" applyAlignment="0" applyProtection="0"/>
    <xf numFmtId="0" fontId="72" fillId="24" borderId="9" applyNumberFormat="0" applyAlignment="0" applyProtection="0"/>
    <xf numFmtId="0" fontId="73" fillId="24" borderId="9" applyNumberFormat="0" applyAlignment="0" applyProtection="0"/>
    <xf numFmtId="0" fontId="72" fillId="24" borderId="9" applyNumberFormat="0" applyAlignment="0" applyProtection="0"/>
    <xf numFmtId="0" fontId="72" fillId="24" borderId="9"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9" fillId="0" borderId="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63" fillId="0" borderId="0" applyFont="0" applyFill="0" applyBorder="0" applyAlignment="0" applyProtection="0"/>
    <xf numFmtId="43" fontId="64"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0" fontId="74" fillId="0" borderId="0"/>
    <xf numFmtId="44" fontId="4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63" fillId="0" borderId="0" applyFont="0" applyFill="0" applyBorder="0" applyAlignment="0" applyProtection="0"/>
    <xf numFmtId="44" fontId="4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6" fillId="0" borderId="0" applyFon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xf numFmtId="0" fontId="77" fillId="7" borderId="0" applyNumberFormat="0" applyBorder="0" applyAlignment="0" applyProtection="0"/>
    <xf numFmtId="0" fontId="78" fillId="7" borderId="0" applyNumberFormat="0" applyBorder="0" applyAlignment="0" applyProtection="0"/>
    <xf numFmtId="0" fontId="77" fillId="7" borderId="0" applyNumberFormat="0" applyBorder="0" applyAlignment="0" applyProtection="0"/>
    <xf numFmtId="0" fontId="77" fillId="7" borderId="0" applyNumberFormat="0" applyBorder="0" applyAlignment="0" applyProtection="0"/>
    <xf numFmtId="0" fontId="79" fillId="0" borderId="10" applyNumberFormat="0" applyFill="0" applyAlignment="0" applyProtection="0"/>
    <xf numFmtId="0" fontId="80" fillId="0" borderId="10" applyNumberFormat="0" applyFill="0" applyAlignment="0" applyProtection="0"/>
    <xf numFmtId="0" fontId="79" fillId="0" borderId="10" applyNumberFormat="0" applyFill="0" applyAlignment="0" applyProtection="0"/>
    <xf numFmtId="0" fontId="79" fillId="0" borderId="10" applyNumberFormat="0" applyFill="0" applyAlignment="0" applyProtection="0"/>
    <xf numFmtId="0" fontId="81" fillId="0" borderId="11" applyNumberFormat="0" applyFill="0" applyAlignment="0" applyProtection="0"/>
    <xf numFmtId="0" fontId="82" fillId="0" borderId="11" applyNumberFormat="0" applyFill="0" applyAlignment="0" applyProtection="0"/>
    <xf numFmtId="0" fontId="81" fillId="0" borderId="11" applyNumberFormat="0" applyFill="0" applyAlignment="0" applyProtection="0"/>
    <xf numFmtId="0" fontId="81" fillId="0" borderId="11" applyNumberFormat="0" applyFill="0" applyAlignment="0" applyProtection="0"/>
    <xf numFmtId="0" fontId="83" fillId="0" borderId="12" applyNumberFormat="0" applyFill="0" applyAlignment="0" applyProtection="0"/>
    <xf numFmtId="0" fontId="84" fillId="0" borderId="12" applyNumberFormat="0" applyFill="0" applyAlignment="0" applyProtection="0"/>
    <xf numFmtId="0" fontId="83" fillId="0" borderId="12" applyNumberFormat="0" applyFill="0" applyAlignment="0" applyProtection="0"/>
    <xf numFmtId="0" fontId="83" fillId="0" borderId="12" applyNumberFormat="0" applyFill="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5" fillId="10" borderId="8" applyNumberFormat="0" applyAlignment="0" applyProtection="0"/>
    <xf numFmtId="0" fontId="86" fillId="10" borderId="8" applyNumberFormat="0" applyAlignment="0" applyProtection="0"/>
    <xf numFmtId="0" fontId="85" fillId="10" borderId="8" applyNumberFormat="0" applyAlignment="0" applyProtection="0"/>
    <xf numFmtId="0" fontId="85" fillId="10" borderId="8" applyNumberFormat="0" applyAlignment="0" applyProtection="0"/>
    <xf numFmtId="0" fontId="87" fillId="0" borderId="13" applyNumberFormat="0" applyFill="0" applyAlignment="0" applyProtection="0"/>
    <xf numFmtId="0" fontId="88" fillId="0" borderId="13" applyNumberFormat="0" applyFill="0" applyAlignment="0" applyProtection="0"/>
    <xf numFmtId="0" fontId="87" fillId="0" borderId="13" applyNumberFormat="0" applyFill="0" applyAlignment="0" applyProtection="0"/>
    <xf numFmtId="0" fontId="87" fillId="0" borderId="13" applyNumberFormat="0" applyFill="0" applyAlignment="0" applyProtection="0"/>
    <xf numFmtId="0" fontId="89" fillId="25" borderId="0" applyNumberFormat="0" applyBorder="0" applyAlignment="0" applyProtection="0"/>
    <xf numFmtId="0" fontId="90" fillId="25" borderId="0" applyNumberFormat="0" applyBorder="0" applyAlignment="0" applyProtection="0"/>
    <xf numFmtId="0" fontId="89" fillId="25" borderId="0" applyNumberFormat="0" applyBorder="0" applyAlignment="0" applyProtection="0"/>
    <xf numFmtId="0" fontId="89" fillId="25" borderId="0" applyNumberFormat="0" applyBorder="0" applyAlignment="0" applyProtection="0"/>
    <xf numFmtId="0" fontId="49" fillId="0" borderId="0"/>
    <xf numFmtId="0" fontId="64" fillId="0" borderId="0"/>
    <xf numFmtId="0" fontId="64" fillId="0" borderId="0"/>
    <xf numFmtId="0" fontId="49" fillId="0" borderId="0"/>
    <xf numFmtId="0" fontId="49" fillId="0" borderId="0"/>
    <xf numFmtId="0" fontId="49" fillId="0" borderId="0"/>
    <xf numFmtId="0" fontId="49" fillId="0" borderId="0"/>
    <xf numFmtId="0" fontId="49" fillId="0" borderId="0"/>
    <xf numFmtId="168" fontId="74" fillId="0" borderId="0"/>
    <xf numFmtId="0" fontId="46" fillId="0" borderId="0"/>
    <xf numFmtId="0" fontId="46" fillId="0" borderId="0"/>
    <xf numFmtId="0" fontId="49" fillId="0" borderId="0"/>
    <xf numFmtId="0" fontId="46"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49" fillId="0" borderId="0">
      <alignment wrapText="1"/>
    </xf>
    <xf numFmtId="0" fontId="92" fillId="0" borderId="0"/>
    <xf numFmtId="0" fontId="91" fillId="0" borderId="0"/>
    <xf numFmtId="0" fontId="49" fillId="0" borderId="0"/>
    <xf numFmtId="0" fontId="49" fillId="0" borderId="0"/>
    <xf numFmtId="0" fontId="46"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6" fillId="0" borderId="0"/>
    <xf numFmtId="0" fontId="49" fillId="0" borderId="0"/>
    <xf numFmtId="0" fontId="49" fillId="0" borderId="0"/>
    <xf numFmtId="0" fontId="49" fillId="0" borderId="0"/>
    <xf numFmtId="0" fontId="49" fillId="0" borderId="0"/>
    <xf numFmtId="0" fontId="49" fillId="0" borderId="0"/>
    <xf numFmtId="0" fontId="46" fillId="0" borderId="0"/>
    <xf numFmtId="0" fontId="46" fillId="0" borderId="0"/>
    <xf numFmtId="0" fontId="46" fillId="0" borderId="0"/>
    <xf numFmtId="49" fontId="93" fillId="0" borderId="0"/>
    <xf numFmtId="0" fontId="4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9" fillId="0" borderId="0">
      <alignment wrapText="1"/>
    </xf>
    <xf numFmtId="0" fontId="94" fillId="0" borderId="0"/>
    <xf numFmtId="0" fontId="49" fillId="0" borderId="0"/>
    <xf numFmtId="0" fontId="49" fillId="0" borderId="0"/>
    <xf numFmtId="0" fontId="46" fillId="0" borderId="0"/>
    <xf numFmtId="0" fontId="46" fillId="0" borderId="0"/>
    <xf numFmtId="0" fontId="49" fillId="0" borderId="0"/>
    <xf numFmtId="0" fontId="46" fillId="0" borderId="0"/>
    <xf numFmtId="0" fontId="94" fillId="0" borderId="0"/>
    <xf numFmtId="0" fontId="46" fillId="0" borderId="0"/>
    <xf numFmtId="0" fontId="46" fillId="0" borderId="0"/>
    <xf numFmtId="0" fontId="63" fillId="0" borderId="0"/>
    <xf numFmtId="0" fontId="63" fillId="0" borderId="0"/>
    <xf numFmtId="0" fontId="46" fillId="0" borderId="0"/>
    <xf numFmtId="0" fontId="49" fillId="0" borderId="0"/>
    <xf numFmtId="0" fontId="63" fillId="0" borderId="0"/>
    <xf numFmtId="0" fontId="49" fillId="0" borderId="0"/>
    <xf numFmtId="0" fontId="46" fillId="0" borderId="0"/>
    <xf numFmtId="0" fontId="49" fillId="0" borderId="0"/>
    <xf numFmtId="0" fontId="64" fillId="26" borderId="14" applyNumberFormat="0" applyFont="0" applyAlignment="0" applyProtection="0"/>
    <xf numFmtId="0" fontId="65" fillId="26" borderId="14" applyNumberFormat="0" applyFont="0" applyAlignment="0" applyProtection="0"/>
    <xf numFmtId="0" fontId="63" fillId="26" borderId="14" applyNumberFormat="0" applyFont="0" applyAlignment="0" applyProtection="0"/>
    <xf numFmtId="0" fontId="49" fillId="26" borderId="14" applyNumberFormat="0" applyFont="0" applyAlignment="0" applyProtection="0"/>
    <xf numFmtId="0" fontId="46" fillId="4" borderId="6" applyNumberFormat="0" applyFont="0" applyAlignment="0" applyProtection="0"/>
    <xf numFmtId="0" fontId="95" fillId="23" borderId="15" applyNumberFormat="0" applyAlignment="0" applyProtection="0"/>
    <xf numFmtId="0" fontId="96" fillId="23" borderId="15" applyNumberFormat="0" applyAlignment="0" applyProtection="0"/>
    <xf numFmtId="0" fontId="95" fillId="23" borderId="15" applyNumberFormat="0" applyAlignment="0" applyProtection="0"/>
    <xf numFmtId="0" fontId="95" fillId="23" borderId="15" applyNumberFormat="0" applyAlignment="0" applyProtection="0"/>
    <xf numFmtId="9" fontId="46" fillId="0" borderId="0" applyFont="0" applyFill="0" applyBorder="0" applyAlignment="0" applyProtection="0"/>
    <xf numFmtId="9" fontId="49" fillId="0" borderId="0" applyFont="0" applyFill="0" applyBorder="0" applyAlignment="0" applyProtection="0"/>
    <xf numFmtId="9" fontId="4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0" borderId="16" applyNumberFormat="0" applyFill="0" applyAlignment="0" applyProtection="0"/>
    <xf numFmtId="0" fontId="99" fillId="0" borderId="16" applyNumberFormat="0" applyFill="0" applyAlignment="0" applyProtection="0"/>
    <xf numFmtId="0" fontId="98" fillId="0" borderId="16" applyNumberFormat="0" applyFill="0" applyAlignment="0" applyProtection="0"/>
    <xf numFmtId="0" fontId="98" fillId="0" borderId="16" applyNumberFormat="0" applyFill="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45" fillId="0" borderId="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4" borderId="6" applyNumberFormat="0" applyFont="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44" fontId="103" fillId="0" borderId="0" applyFont="0" applyFill="0" applyBorder="0" applyAlignment="0" applyProtection="0"/>
    <xf numFmtId="0" fontId="44" fillId="0" borderId="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44" fontId="42" fillId="0" borderId="0" applyFont="0" applyFill="0" applyBorder="0" applyAlignment="0" applyProtection="0"/>
    <xf numFmtId="43" fontId="42" fillId="0" borderId="0" applyFont="0" applyFill="0" applyBorder="0" applyAlignment="0" applyProtection="0"/>
    <xf numFmtId="0" fontId="63" fillId="26" borderId="21" applyNumberFormat="0" applyFont="0" applyAlignment="0" applyProtection="0"/>
    <xf numFmtId="0" fontId="64" fillId="26" borderId="21" applyNumberFormat="0" applyFont="0" applyAlignment="0" applyProtection="0"/>
    <xf numFmtId="0" fontId="85" fillId="10" borderId="20" applyNumberFormat="0" applyAlignment="0" applyProtection="0"/>
    <xf numFmtId="0" fontId="85" fillId="10" borderId="20" applyNumberFormat="0" applyAlignment="0" applyProtection="0"/>
    <xf numFmtId="0" fontId="70" fillId="23" borderId="20" applyNumberFormat="0" applyAlignment="0" applyProtection="0"/>
    <xf numFmtId="0" fontId="71" fillId="23" borderId="20" applyNumberFormat="0" applyAlignment="0" applyProtection="0"/>
    <xf numFmtId="0" fontId="70" fillId="23" borderId="20" applyNumberFormat="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95" fillId="23" borderId="18" applyNumberFormat="0" applyAlignment="0" applyProtection="0"/>
    <xf numFmtId="0" fontId="96" fillId="23" borderId="18" applyNumberFormat="0" applyAlignment="0" applyProtection="0"/>
    <xf numFmtId="0" fontId="95" fillId="23" borderId="18" applyNumberFormat="0" applyAlignment="0" applyProtection="0"/>
    <xf numFmtId="0" fontId="95" fillId="23" borderId="18" applyNumberFormat="0" applyAlignment="0" applyProtection="0"/>
    <xf numFmtId="0" fontId="42" fillId="0" borderId="0"/>
    <xf numFmtId="0" fontId="42" fillId="0" borderId="0"/>
    <xf numFmtId="0" fontId="42" fillId="0" borderId="0"/>
    <xf numFmtId="0" fontId="98" fillId="0" borderId="19" applyNumberFormat="0" applyFill="0" applyAlignment="0" applyProtection="0"/>
    <xf numFmtId="0" fontId="99" fillId="0" borderId="19" applyNumberFormat="0" applyFill="0" applyAlignment="0" applyProtection="0"/>
    <xf numFmtId="0" fontId="98" fillId="0" borderId="19" applyNumberFormat="0" applyFill="0" applyAlignment="0" applyProtection="0"/>
    <xf numFmtId="0" fontId="98" fillId="0" borderId="19" applyNumberFormat="0" applyFill="0" applyAlignment="0" applyProtection="0"/>
    <xf numFmtId="0" fontId="85" fillId="10" borderId="20" applyNumberFormat="0" applyAlignment="0" applyProtection="0"/>
    <xf numFmtId="0" fontId="86" fillId="10" borderId="20"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 borderId="6"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4"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4" borderId="6"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0" fontId="42" fillId="0" borderId="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0" fillId="23" borderId="20" applyNumberFormat="0" applyAlignment="0" applyProtection="0"/>
    <xf numFmtId="0" fontId="65" fillId="26" borderId="21" applyNumberFormat="0" applyFont="0" applyAlignment="0" applyProtection="0"/>
    <xf numFmtId="0" fontId="49" fillId="26" borderId="21" applyNumberFormat="0" applyFont="0" applyAlignment="0" applyProtection="0"/>
    <xf numFmtId="0" fontId="41" fillId="0" borderId="0"/>
    <xf numFmtId="0" fontId="40" fillId="0" borderId="0"/>
    <xf numFmtId="44" fontId="40" fillId="0" borderId="0" applyFont="0" applyFill="0" applyBorder="0" applyAlignment="0" applyProtection="0"/>
    <xf numFmtId="43" fontId="40" fillId="0" borderId="0" applyFont="0" applyFill="0" applyBorder="0" applyAlignment="0" applyProtection="0"/>
    <xf numFmtId="0" fontId="70" fillId="23" borderId="24" applyNumberFormat="0" applyAlignment="0" applyProtection="0"/>
    <xf numFmtId="0" fontId="71" fillId="23" borderId="24" applyNumberFormat="0" applyAlignment="0" applyProtection="0"/>
    <xf numFmtId="0" fontId="70" fillId="23" borderId="24" applyNumberFormat="0" applyAlignment="0" applyProtection="0"/>
    <xf numFmtId="0" fontId="70" fillId="23" borderId="24"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85" fillId="10" borderId="24" applyNumberFormat="0" applyAlignment="0" applyProtection="0"/>
    <xf numFmtId="0" fontId="86" fillId="10" borderId="24" applyNumberFormat="0" applyAlignment="0" applyProtection="0"/>
    <xf numFmtId="0" fontId="85" fillId="10" borderId="24" applyNumberFormat="0" applyAlignment="0" applyProtection="0"/>
    <xf numFmtId="0" fontId="85" fillId="10" borderId="24"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64" fillId="26" borderId="25" applyNumberFormat="0" applyFont="0" applyAlignment="0" applyProtection="0"/>
    <xf numFmtId="0" fontId="65" fillId="26" borderId="25" applyNumberFormat="0" applyFont="0" applyAlignment="0" applyProtection="0"/>
    <xf numFmtId="0" fontId="63" fillId="26" borderId="25" applyNumberFormat="0" applyFont="0" applyAlignment="0" applyProtection="0"/>
    <xf numFmtId="0" fontId="49" fillId="26" borderId="25" applyNumberFormat="0" applyFont="0" applyAlignment="0" applyProtection="0"/>
    <xf numFmtId="0" fontId="40" fillId="4" borderId="6" applyNumberFormat="0" applyFont="0" applyAlignment="0" applyProtection="0"/>
    <xf numFmtId="0" fontId="95" fillId="23" borderId="26" applyNumberFormat="0" applyAlignment="0" applyProtection="0"/>
    <xf numFmtId="0" fontId="96" fillId="23" borderId="26" applyNumberFormat="0" applyAlignment="0" applyProtection="0"/>
    <xf numFmtId="0" fontId="95" fillId="23" borderId="26" applyNumberFormat="0" applyAlignment="0" applyProtection="0"/>
    <xf numFmtId="0" fontId="95" fillId="23" borderId="26" applyNumberForma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98" fillId="0" borderId="27" applyNumberFormat="0" applyFill="0" applyAlignment="0" applyProtection="0"/>
    <xf numFmtId="0" fontId="99" fillId="0" borderId="27" applyNumberFormat="0" applyFill="0" applyAlignment="0" applyProtection="0"/>
    <xf numFmtId="0" fontId="98" fillId="0" borderId="27" applyNumberFormat="0" applyFill="0" applyAlignment="0" applyProtection="0"/>
    <xf numFmtId="0" fontId="98" fillId="0" borderId="27" applyNumberFormat="0" applyFill="0" applyAlignment="0" applyProtection="0"/>
    <xf numFmtId="0" fontId="40" fillId="0" borderId="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4" fontId="40" fillId="0" borderId="0" applyFont="0" applyFill="0" applyBorder="0" applyAlignment="0" applyProtection="0"/>
    <xf numFmtId="43" fontId="40" fillId="0" borderId="0" applyFont="0" applyFill="0" applyBorder="0" applyAlignment="0" applyProtection="0"/>
    <xf numFmtId="0" fontId="63" fillId="26" borderId="25" applyNumberFormat="0" applyFont="0" applyAlignment="0" applyProtection="0"/>
    <xf numFmtId="0" fontId="64" fillId="26" borderId="25" applyNumberFormat="0" applyFont="0" applyAlignment="0" applyProtection="0"/>
    <xf numFmtId="0" fontId="85" fillId="10" borderId="24" applyNumberFormat="0" applyAlignment="0" applyProtection="0"/>
    <xf numFmtId="0" fontId="85" fillId="10" borderId="24" applyNumberFormat="0" applyAlignment="0" applyProtection="0"/>
    <xf numFmtId="0" fontId="70" fillId="23" borderId="24" applyNumberFormat="0" applyAlignment="0" applyProtection="0"/>
    <xf numFmtId="0" fontId="71" fillId="23" borderId="24" applyNumberFormat="0" applyAlignment="0" applyProtection="0"/>
    <xf numFmtId="0" fontId="70" fillId="23" borderId="24"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95" fillId="23" borderId="26" applyNumberFormat="0" applyAlignment="0" applyProtection="0"/>
    <xf numFmtId="0" fontId="96" fillId="23" borderId="26" applyNumberFormat="0" applyAlignment="0" applyProtection="0"/>
    <xf numFmtId="0" fontId="95" fillId="23" borderId="26" applyNumberFormat="0" applyAlignment="0" applyProtection="0"/>
    <xf numFmtId="0" fontId="95" fillId="23" borderId="26" applyNumberFormat="0" applyAlignment="0" applyProtection="0"/>
    <xf numFmtId="0" fontId="40" fillId="0" borderId="0"/>
    <xf numFmtId="0" fontId="40" fillId="0" borderId="0"/>
    <xf numFmtId="0" fontId="40" fillId="0" borderId="0"/>
    <xf numFmtId="0" fontId="98" fillId="0" borderId="27" applyNumberFormat="0" applyFill="0" applyAlignment="0" applyProtection="0"/>
    <xf numFmtId="0" fontId="99" fillId="0" borderId="27" applyNumberFormat="0" applyFill="0" applyAlignment="0" applyProtection="0"/>
    <xf numFmtId="0" fontId="98" fillId="0" borderId="27" applyNumberFormat="0" applyFill="0" applyAlignment="0" applyProtection="0"/>
    <xf numFmtId="0" fontId="98" fillId="0" borderId="27" applyNumberFormat="0" applyFill="0" applyAlignment="0" applyProtection="0"/>
    <xf numFmtId="0" fontId="85" fillId="10" borderId="24" applyNumberFormat="0" applyAlignment="0" applyProtection="0"/>
    <xf numFmtId="0" fontId="86" fillId="10" borderId="24" applyNumberFormat="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4"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4" borderId="6" applyNumberFormat="0" applyFont="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70" fillId="23" borderId="24" applyNumberFormat="0" applyAlignment="0" applyProtection="0"/>
    <xf numFmtId="0" fontId="65" fillId="26" borderId="25" applyNumberFormat="0" applyFont="0" applyAlignment="0" applyProtection="0"/>
    <xf numFmtId="0" fontId="49" fillId="26" borderId="25" applyNumberFormat="0" applyFont="0" applyAlignment="0" applyProtection="0"/>
    <xf numFmtId="0" fontId="40" fillId="0" borderId="0"/>
    <xf numFmtId="0" fontId="39" fillId="0" borderId="0"/>
    <xf numFmtId="0" fontId="39"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85" fillId="10" borderId="28" applyNumberFormat="0" applyAlignment="0" applyProtection="0"/>
    <xf numFmtId="0" fontId="86" fillId="10" borderId="28" applyNumberFormat="0" applyAlignment="0" applyProtection="0"/>
    <xf numFmtId="0" fontId="85" fillId="10" borderId="28" applyNumberFormat="0" applyAlignment="0" applyProtection="0"/>
    <xf numFmtId="0" fontId="85"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26" borderId="29" applyNumberFormat="0" applyFont="0" applyAlignment="0" applyProtection="0"/>
    <xf numFmtId="0" fontId="65" fillId="26" borderId="29" applyNumberFormat="0" applyFont="0" applyAlignment="0" applyProtection="0"/>
    <xf numFmtId="0" fontId="63" fillId="26" borderId="29" applyNumberFormat="0" applyFont="0" applyAlignment="0" applyProtection="0"/>
    <xf numFmtId="0" fontId="49" fillId="26" borderId="29" applyNumberFormat="0" applyFont="0" applyAlignment="0" applyProtection="0"/>
    <xf numFmtId="0" fontId="38" fillId="4" borderId="6" applyNumberFormat="0" applyFont="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63" fillId="26" borderId="29" applyNumberFormat="0" applyFont="0" applyAlignment="0" applyProtection="0"/>
    <xf numFmtId="0" fontId="64" fillId="26" borderId="29" applyNumberFormat="0" applyFont="0" applyAlignment="0" applyProtection="0"/>
    <xf numFmtId="0" fontId="85" fillId="10" borderId="28" applyNumberFormat="0" applyAlignment="0" applyProtection="0"/>
    <xf numFmtId="0" fontId="85" fillId="10" borderId="28" applyNumberFormat="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0" fontId="38" fillId="0" borderId="0"/>
    <xf numFmtId="0" fontId="38" fillId="0" borderId="0"/>
    <xf numFmtId="0" fontId="38" fillId="0" borderId="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85" fillId="10" borderId="28" applyNumberFormat="0" applyAlignment="0" applyProtection="0"/>
    <xf numFmtId="0" fontId="86"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23" borderId="28" applyNumberFormat="0" applyAlignment="0" applyProtection="0"/>
    <xf numFmtId="0" fontId="65" fillId="26" borderId="29" applyNumberFormat="0" applyFont="0" applyAlignment="0" applyProtection="0"/>
    <xf numFmtId="0" fontId="49" fillId="26" borderId="29" applyNumberFormat="0" applyFont="0" applyAlignment="0" applyProtection="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85" fillId="10" borderId="28" applyNumberFormat="0" applyAlignment="0" applyProtection="0"/>
    <xf numFmtId="0" fontId="86" fillId="10" borderId="28" applyNumberFormat="0" applyAlignment="0" applyProtection="0"/>
    <xf numFmtId="0" fontId="85" fillId="10" borderId="28" applyNumberFormat="0" applyAlignment="0" applyProtection="0"/>
    <xf numFmtId="0" fontId="85"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4" fillId="26" borderId="29" applyNumberFormat="0" applyFont="0" applyAlignment="0" applyProtection="0"/>
    <xf numFmtId="0" fontId="65" fillId="26" borderId="29" applyNumberFormat="0" applyFont="0" applyAlignment="0" applyProtection="0"/>
    <xf numFmtId="0" fontId="63" fillId="26" borderId="29" applyNumberFormat="0" applyFont="0" applyAlignment="0" applyProtection="0"/>
    <xf numFmtId="0" fontId="49" fillId="26" borderId="29" applyNumberFormat="0" applyFont="0" applyAlignment="0" applyProtection="0"/>
    <xf numFmtId="0" fontId="38" fillId="4" borderId="6" applyNumberFormat="0" applyFont="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43" fontId="38" fillId="0" borderId="0" applyFont="0" applyFill="0" applyBorder="0" applyAlignment="0" applyProtection="0"/>
    <xf numFmtId="0" fontId="63" fillId="26" borderId="29" applyNumberFormat="0" applyFont="0" applyAlignment="0" applyProtection="0"/>
    <xf numFmtId="0" fontId="64" fillId="26" borderId="29" applyNumberFormat="0" applyFont="0" applyAlignment="0" applyProtection="0"/>
    <xf numFmtId="0" fontId="85" fillId="10" borderId="28" applyNumberFormat="0" applyAlignment="0" applyProtection="0"/>
    <xf numFmtId="0" fontId="85" fillId="10" borderId="28" applyNumberFormat="0" applyAlignment="0" applyProtection="0"/>
    <xf numFmtId="0" fontId="70" fillId="23" borderId="28" applyNumberFormat="0" applyAlignment="0" applyProtection="0"/>
    <xf numFmtId="0" fontId="71" fillId="23" borderId="28" applyNumberFormat="0" applyAlignment="0" applyProtection="0"/>
    <xf numFmtId="0" fontId="70" fillId="23" borderId="28" applyNumberFormat="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95" fillId="23" borderId="30" applyNumberFormat="0" applyAlignment="0" applyProtection="0"/>
    <xf numFmtId="0" fontId="96" fillId="23" borderId="30" applyNumberFormat="0" applyAlignment="0" applyProtection="0"/>
    <xf numFmtId="0" fontId="95" fillId="23" borderId="30" applyNumberFormat="0" applyAlignment="0" applyProtection="0"/>
    <xf numFmtId="0" fontId="95" fillId="23" borderId="30" applyNumberFormat="0" applyAlignment="0" applyProtection="0"/>
    <xf numFmtId="0" fontId="38" fillId="0" borderId="0"/>
    <xf numFmtId="0" fontId="38" fillId="0" borderId="0"/>
    <xf numFmtId="0" fontId="38" fillId="0" borderId="0"/>
    <xf numFmtId="0" fontId="98" fillId="0" borderId="31" applyNumberFormat="0" applyFill="0" applyAlignment="0" applyProtection="0"/>
    <xf numFmtId="0" fontId="99" fillId="0" borderId="31" applyNumberFormat="0" applyFill="0" applyAlignment="0" applyProtection="0"/>
    <xf numFmtId="0" fontId="98" fillId="0" borderId="31" applyNumberFormat="0" applyFill="0" applyAlignment="0" applyProtection="0"/>
    <xf numFmtId="0" fontId="98" fillId="0" borderId="31" applyNumberFormat="0" applyFill="0" applyAlignment="0" applyProtection="0"/>
    <xf numFmtId="0" fontId="85" fillId="10" borderId="28" applyNumberFormat="0" applyAlignment="0" applyProtection="0"/>
    <xf numFmtId="0" fontId="86" fillId="10" borderId="28"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4"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4" borderId="6"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23" borderId="28" applyNumberFormat="0" applyAlignment="0" applyProtection="0"/>
    <xf numFmtId="0" fontId="65" fillId="26" borderId="29" applyNumberFormat="0" applyFont="0" applyAlignment="0" applyProtection="0"/>
    <xf numFmtId="0" fontId="49" fillId="26" borderId="29" applyNumberFormat="0" applyFont="0" applyAlignment="0" applyProtection="0"/>
    <xf numFmtId="0" fontId="38" fillId="0" borderId="0"/>
    <xf numFmtId="0" fontId="63" fillId="26" borderId="35" applyNumberFormat="0" applyFont="0" applyAlignment="0" applyProtection="0"/>
    <xf numFmtId="0" fontId="64" fillId="26" borderId="35"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70" fillId="23" borderId="34" applyNumberFormat="0" applyAlignment="0" applyProtection="0"/>
    <xf numFmtId="0" fontId="65" fillId="26" borderId="35" applyNumberFormat="0" applyFont="0" applyAlignment="0" applyProtection="0"/>
    <xf numFmtId="0" fontId="49" fillId="26" borderId="35" applyNumberFormat="0" applyFon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70" fillId="23" borderId="34" applyNumberFormat="0" applyAlignment="0" applyProtection="0"/>
    <xf numFmtId="0" fontId="85" fillId="10" borderId="34" applyNumberFormat="0" applyAlignment="0" applyProtection="0"/>
    <xf numFmtId="0" fontId="86" fillId="10" borderId="34" applyNumberFormat="0" applyAlignment="0" applyProtection="0"/>
    <xf numFmtId="0" fontId="85" fillId="10" borderId="34" applyNumberFormat="0" applyAlignment="0" applyProtection="0"/>
    <xf numFmtId="0" fontId="85" fillId="10" borderId="34" applyNumberFormat="0" applyAlignment="0" applyProtection="0"/>
    <xf numFmtId="0" fontId="64" fillId="26" borderId="35" applyNumberFormat="0" applyFont="0" applyAlignment="0" applyProtection="0"/>
    <xf numFmtId="0" fontId="65" fillId="26" borderId="35" applyNumberFormat="0" applyFont="0" applyAlignment="0" applyProtection="0"/>
    <xf numFmtId="0" fontId="63" fillId="26" borderId="35" applyNumberFormat="0" applyFont="0" applyAlignment="0" applyProtection="0"/>
    <xf numFmtId="0" fontId="49" fillId="26" borderId="35" applyNumberFormat="0" applyFon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63" fillId="26" borderId="35" applyNumberFormat="0" applyFont="0" applyAlignment="0" applyProtection="0"/>
    <xf numFmtId="0" fontId="64" fillId="26" borderId="35"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70" fillId="23" borderId="34" applyNumberFormat="0" applyAlignment="0" applyProtection="0"/>
    <xf numFmtId="0" fontId="65" fillId="26" borderId="35" applyNumberFormat="0" applyFont="0" applyAlignment="0" applyProtection="0"/>
    <xf numFmtId="0" fontId="49" fillId="26" borderId="35" applyNumberFormat="0" applyFont="0" applyAlignment="0" applyProtection="0"/>
    <xf numFmtId="0" fontId="37" fillId="0" borderId="0"/>
    <xf numFmtId="43" fontId="37" fillId="0" borderId="0" applyFont="0" applyFill="0" applyBorder="0" applyAlignment="0" applyProtection="0"/>
    <xf numFmtId="0" fontId="37" fillId="0" borderId="0"/>
    <xf numFmtId="0" fontId="36" fillId="0" borderId="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5" fillId="0" borderId="0"/>
    <xf numFmtId="44" fontId="35" fillId="0" borderId="0" applyFont="0" applyFill="0" applyBorder="0" applyAlignment="0" applyProtection="0"/>
    <xf numFmtId="9" fontId="35" fillId="0" borderId="0" applyFont="0" applyFill="0" applyBorder="0" applyAlignment="0" applyProtection="0"/>
    <xf numFmtId="43" fontId="35" fillId="0" borderId="0" applyFont="0" applyFill="0" applyBorder="0" applyAlignment="0" applyProtection="0"/>
    <xf numFmtId="0" fontId="114" fillId="0" borderId="0" applyNumberFormat="0" applyFill="0" applyBorder="0" applyAlignment="0" applyProtection="0"/>
    <xf numFmtId="0" fontId="34" fillId="0" borderId="0"/>
    <xf numFmtId="0" fontId="33" fillId="0" borderId="0"/>
    <xf numFmtId="43" fontId="33" fillId="0" borderId="0" applyFont="0" applyFill="0" applyBorder="0" applyAlignment="0" applyProtection="0"/>
    <xf numFmtId="0" fontId="32" fillId="0" borderId="0"/>
    <xf numFmtId="0" fontId="31" fillId="0" borderId="0"/>
    <xf numFmtId="43" fontId="31" fillId="0" borderId="0" applyFont="0" applyFill="0" applyBorder="0" applyAlignment="0" applyProtection="0"/>
    <xf numFmtId="0" fontId="30"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0" fontId="27"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120" fillId="0" borderId="0" applyNumberFormat="0" applyFill="0" applyBorder="0" applyAlignment="0" applyProtection="0"/>
    <xf numFmtId="0" fontId="24" fillId="0" borderId="0"/>
    <xf numFmtId="43" fontId="61"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17" fillId="0" borderId="0"/>
    <xf numFmtId="43" fontId="17" fillId="0" borderId="0" applyFont="0" applyFill="0" applyBorder="0" applyAlignment="0" applyProtection="0"/>
    <xf numFmtId="44" fontId="61" fillId="0" borderId="0" applyFont="0" applyFill="0" applyBorder="0" applyAlignment="0" applyProtection="0"/>
    <xf numFmtId="0" fontId="17" fillId="0" borderId="0"/>
    <xf numFmtId="9" fontId="17" fillId="0" borderId="0" applyFont="0" applyFill="0" applyBorder="0" applyAlignment="0" applyProtection="0"/>
    <xf numFmtId="9" fontId="61" fillId="0" borderId="0" applyFont="0" applyFill="0" applyBorder="0" applyAlignment="0" applyProtection="0"/>
    <xf numFmtId="0" fontId="16" fillId="0" borderId="0"/>
    <xf numFmtId="43" fontId="16"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43" fontId="61" fillId="0" borderId="0" applyFont="0" applyFill="0" applyBorder="0" applyAlignment="0" applyProtection="0"/>
    <xf numFmtId="44" fontId="14"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0" fontId="11" fillId="0" borderId="0"/>
    <xf numFmtId="0" fontId="11" fillId="0" borderId="0"/>
    <xf numFmtId="0" fontId="10" fillId="0" borderId="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4" fillId="0" borderId="40" applyNumberFormat="0" applyFill="0" applyAlignment="0" applyProtection="0"/>
    <xf numFmtId="0" fontId="9" fillId="0" borderId="0"/>
    <xf numFmtId="0" fontId="121" fillId="0" borderId="0"/>
    <xf numFmtId="0" fontId="9" fillId="0" borderId="0"/>
    <xf numFmtId="0" fontId="122" fillId="28" borderId="41" applyNumberFormat="0" applyProtection="0">
      <alignment horizontal="center"/>
    </xf>
    <xf numFmtId="0" fontId="127" fillId="0" borderId="0" applyNumberFormat="0" applyFill="0" applyAlignment="0" applyProtection="0"/>
    <xf numFmtId="0" fontId="126" fillId="0" borderId="0" applyNumberFormat="0" applyFill="0" applyAlignment="0" applyProtection="0"/>
    <xf numFmtId="43" fontId="121" fillId="0" borderId="0" applyFont="0" applyFill="0" applyBorder="0" applyAlignment="0" applyProtection="0"/>
    <xf numFmtId="44" fontId="121" fillId="0" borderId="0" applyFont="0" applyFill="0" applyBorder="0" applyAlignment="0" applyProtection="0"/>
    <xf numFmtId="0" fontId="9" fillId="0" borderId="0"/>
    <xf numFmtId="0" fontId="122" fillId="28" borderId="44" applyNumberFormat="0" applyProtection="0">
      <alignment horizontal="center"/>
    </xf>
    <xf numFmtId="0" fontId="111" fillId="0" borderId="0" applyNumberFormat="0" applyFill="0" applyAlignment="0" applyProtection="0"/>
    <xf numFmtId="0" fontId="9" fillId="0" borderId="0"/>
    <xf numFmtId="0" fontId="122" fillId="28" borderId="47" applyNumberFormat="0" applyProtection="0">
      <alignment horizontal="center"/>
    </xf>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26" borderId="43" applyNumberFormat="0" applyFont="0" applyAlignment="0" applyProtection="0"/>
    <xf numFmtId="0" fontId="49" fillId="26" borderId="43"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26" borderId="43" applyNumberFormat="0" applyFont="0" applyAlignment="0" applyProtection="0"/>
    <xf numFmtId="0" fontId="49" fillId="26" borderId="43" applyNumberFormat="0" applyFont="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5" fillId="10" borderId="34" applyNumberFormat="0" applyAlignment="0" applyProtection="0"/>
    <xf numFmtId="0" fontId="86" fillId="10" borderId="34" applyNumberFormat="0" applyAlignment="0" applyProtection="0"/>
    <xf numFmtId="0" fontId="85" fillId="10" borderId="34" applyNumberFormat="0" applyAlignment="0" applyProtection="0"/>
    <xf numFmtId="0" fontId="85"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8" fillId="0" borderId="0"/>
    <xf numFmtId="0" fontId="8" fillId="0" borderId="0"/>
    <xf numFmtId="0" fontId="8" fillId="0" borderId="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23" borderId="3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5" fillId="10" borderId="34" applyNumberFormat="0" applyAlignment="0" applyProtection="0"/>
    <xf numFmtId="0" fontId="86" fillId="10" borderId="34" applyNumberFormat="0" applyAlignment="0" applyProtection="0"/>
    <xf numFmtId="0" fontId="85" fillId="10" borderId="34" applyNumberFormat="0" applyAlignment="0" applyProtection="0"/>
    <xf numFmtId="0" fontId="85"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8" fillId="4" borderId="6" applyNumberFormat="0" applyFont="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34" applyNumberFormat="0" applyAlignment="0" applyProtection="0"/>
    <xf numFmtId="0" fontId="85" fillId="10" borderId="34" applyNumberFormat="0" applyAlignment="0" applyProtection="0"/>
    <xf numFmtId="0" fontId="70" fillId="23" borderId="34" applyNumberFormat="0" applyAlignment="0" applyProtection="0"/>
    <xf numFmtId="0" fontId="71" fillId="23" borderId="34" applyNumberFormat="0" applyAlignment="0" applyProtection="0"/>
    <xf numFmtId="0" fontId="70" fillId="23" borderId="34"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95" fillId="23" borderId="32" applyNumberFormat="0" applyAlignment="0" applyProtection="0"/>
    <xf numFmtId="0" fontId="96" fillId="23" borderId="32" applyNumberFormat="0" applyAlignment="0" applyProtection="0"/>
    <xf numFmtId="0" fontId="95" fillId="23" borderId="32" applyNumberFormat="0" applyAlignment="0" applyProtection="0"/>
    <xf numFmtId="0" fontId="95" fillId="23" borderId="32" applyNumberFormat="0" applyAlignment="0" applyProtection="0"/>
    <xf numFmtId="0" fontId="8" fillId="0" borderId="0"/>
    <xf numFmtId="0" fontId="8" fillId="0" borderId="0"/>
    <xf numFmtId="0" fontId="8" fillId="0" borderId="0"/>
    <xf numFmtId="0" fontId="98" fillId="0" borderId="33" applyNumberFormat="0" applyFill="0" applyAlignment="0" applyProtection="0"/>
    <xf numFmtId="0" fontId="99" fillId="0" borderId="33" applyNumberFormat="0" applyFill="0" applyAlignment="0" applyProtection="0"/>
    <xf numFmtId="0" fontId="98" fillId="0" borderId="33" applyNumberFormat="0" applyFill="0" applyAlignment="0" applyProtection="0"/>
    <xf numFmtId="0" fontId="98" fillId="0" borderId="33" applyNumberFormat="0" applyFill="0" applyAlignment="0" applyProtection="0"/>
    <xf numFmtId="0" fontId="85" fillId="10" borderId="34" applyNumberFormat="0" applyAlignment="0" applyProtection="0"/>
    <xf numFmtId="0" fontId="86" fillId="10" borderId="34"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4" borderId="6"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0" fillId="23" borderId="3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8" fillId="0" borderId="0"/>
    <xf numFmtId="0" fontId="63" fillId="26" borderId="43" applyNumberFormat="0" applyFont="0" applyAlignment="0" applyProtection="0"/>
    <xf numFmtId="0" fontId="64" fillId="26" borderId="43" applyNumberFormat="0" applyFont="0" applyAlignment="0" applyProtection="0"/>
    <xf numFmtId="0" fontId="65" fillId="26" borderId="43" applyNumberFormat="0" applyFont="0" applyAlignment="0" applyProtection="0"/>
    <xf numFmtId="0" fontId="49" fillId="26" borderId="43" applyNumberFormat="0" applyFont="0" applyAlignment="0" applyProtection="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63" fillId="26" borderId="43" applyNumberFormat="0" applyFont="0" applyAlignment="0" applyProtection="0"/>
    <xf numFmtId="0" fontId="64" fillId="26" borderId="43" applyNumberFormat="0" applyFont="0" applyAlignment="0" applyProtection="0"/>
    <xf numFmtId="0" fontId="65" fillId="26" borderId="43" applyNumberFormat="0" applyFont="0" applyAlignment="0" applyProtection="0"/>
    <xf numFmtId="0" fontId="49" fillId="26" borderId="43"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4" fontId="8" fillId="0" borderId="0" applyFont="0" applyFill="0" applyBorder="0" applyAlignment="0" applyProtection="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122" fillId="28" borderId="49" applyNumberFormat="0" applyProtection="0">
      <alignment horizontal="center"/>
    </xf>
    <xf numFmtId="0" fontId="8" fillId="0" borderId="0"/>
    <xf numFmtId="0" fontId="122" fillId="28" borderId="50" applyNumberFormat="0" applyProtection="0">
      <alignment horizontal="center"/>
    </xf>
    <xf numFmtId="0" fontId="8" fillId="0" borderId="0"/>
    <xf numFmtId="0" fontId="122" fillId="28" borderId="51"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0" fontId="85" fillId="10"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0" fillId="23" borderId="57" applyNumberFormat="0" applyAlignment="0" applyProtection="0"/>
    <xf numFmtId="43" fontId="7" fillId="0" borderId="0" applyFont="0" applyFill="0" applyBorder="0" applyAlignment="0" applyProtection="0"/>
    <xf numFmtId="0" fontId="71" fillId="23" borderId="57" applyNumberFormat="0" applyAlignment="0" applyProtection="0"/>
    <xf numFmtId="0" fontId="70" fillId="23" borderId="57" applyNumberFormat="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64" fillId="26" borderId="39" applyNumberFormat="0" applyFont="0" applyAlignment="0" applyProtection="0"/>
    <xf numFmtId="0" fontId="65" fillId="26" borderId="39" applyNumberFormat="0" applyFont="0" applyAlignment="0" applyProtection="0"/>
    <xf numFmtId="0" fontId="63" fillId="26" borderId="39" applyNumberFormat="0" applyFont="0" applyAlignment="0" applyProtection="0"/>
    <xf numFmtId="0" fontId="49" fillId="26" borderId="39"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63" fillId="26" borderId="39" applyNumberFormat="0" applyFont="0" applyAlignment="0" applyProtection="0"/>
    <xf numFmtId="0" fontId="64" fillId="26" borderId="39"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0" fillId="23" borderId="52" applyNumberFormat="0" applyAlignment="0" applyProtection="0"/>
    <xf numFmtId="0" fontId="65" fillId="26" borderId="39" applyNumberFormat="0" applyFont="0" applyAlignment="0" applyProtection="0"/>
    <xf numFmtId="0" fontId="49" fillId="26" borderId="39"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0" fillId="23" borderId="57" applyNumberFormat="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2" fillId="28" borderId="51" applyNumberFormat="0" applyProtection="0">
      <alignment horizontal="center"/>
    </xf>
    <xf numFmtId="0" fontId="7" fillId="0" borderId="0"/>
    <xf numFmtId="0" fontId="122" fillId="28" borderId="55" applyNumberFormat="0" applyProtection="0">
      <alignment horizontal="center"/>
    </xf>
    <xf numFmtId="0" fontId="7" fillId="0" borderId="0"/>
    <xf numFmtId="0" fontId="122" fillId="28" borderId="56" applyNumberFormat="0" applyProtection="0">
      <alignment horizontal="center"/>
    </xf>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26" borderId="45" applyNumberFormat="0" applyFont="0" applyAlignment="0" applyProtection="0"/>
    <xf numFmtId="0" fontId="49" fillId="26" borderId="4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26" borderId="45" applyNumberFormat="0" applyFont="0" applyAlignment="0" applyProtection="0"/>
    <xf numFmtId="0" fontId="49" fillId="26" borderId="45" applyNumberFormat="0" applyFont="0" applyAlignment="0" applyProtection="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45" applyNumberFormat="0" applyFont="0" applyAlignment="0" applyProtection="0"/>
    <xf numFmtId="0" fontId="49" fillId="26" borderId="45" applyNumberFormat="0" applyFont="0" applyAlignment="0" applyProtection="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85" fillId="10" borderId="52" applyNumberFormat="0" applyAlignment="0" applyProtection="0"/>
    <xf numFmtId="0" fontId="86" fillId="10" borderId="52" applyNumberFormat="0" applyAlignment="0" applyProtection="0"/>
    <xf numFmtId="0" fontId="85" fillId="10" borderId="52" applyNumberFormat="0" applyAlignment="0" applyProtection="0"/>
    <xf numFmtId="0" fontId="85"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7" fillId="4" borderId="6" applyNumberFormat="0" applyFont="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0" fontId="63" fillId="26" borderId="45" applyNumberFormat="0" applyFont="0" applyAlignment="0" applyProtection="0"/>
    <xf numFmtId="0" fontId="64" fillId="26" borderId="45" applyNumberFormat="0" applyFont="0" applyAlignment="0" applyProtection="0"/>
    <xf numFmtId="0" fontId="85" fillId="10" borderId="52" applyNumberFormat="0" applyAlignment="0" applyProtection="0"/>
    <xf numFmtId="0" fontId="85" fillId="10" borderId="52" applyNumberFormat="0" applyAlignment="0" applyProtection="0"/>
    <xf numFmtId="0" fontId="70" fillId="23" borderId="52" applyNumberFormat="0" applyAlignment="0" applyProtection="0"/>
    <xf numFmtId="0" fontId="71" fillId="23" borderId="52" applyNumberFormat="0" applyAlignment="0" applyProtection="0"/>
    <xf numFmtId="0" fontId="70" fillId="23" borderId="52"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95" fillId="23" borderId="53" applyNumberFormat="0" applyAlignment="0" applyProtection="0"/>
    <xf numFmtId="0" fontId="96" fillId="23" borderId="53" applyNumberFormat="0" applyAlignment="0" applyProtection="0"/>
    <xf numFmtId="0" fontId="95" fillId="23" borderId="53" applyNumberFormat="0" applyAlignment="0" applyProtection="0"/>
    <xf numFmtId="0" fontId="95" fillId="23" borderId="53" applyNumberFormat="0" applyAlignment="0" applyProtection="0"/>
    <xf numFmtId="0" fontId="7" fillId="0" borderId="0"/>
    <xf numFmtId="0" fontId="7" fillId="0" borderId="0"/>
    <xf numFmtId="0" fontId="7" fillId="0" borderId="0"/>
    <xf numFmtId="0" fontId="98" fillId="0" borderId="54" applyNumberFormat="0" applyFill="0" applyAlignment="0" applyProtection="0"/>
    <xf numFmtId="0" fontId="99" fillId="0" borderId="54" applyNumberFormat="0" applyFill="0" applyAlignment="0" applyProtection="0"/>
    <xf numFmtId="0" fontId="98" fillId="0" borderId="54" applyNumberFormat="0" applyFill="0" applyAlignment="0" applyProtection="0"/>
    <xf numFmtId="0" fontId="98" fillId="0" borderId="54" applyNumberFormat="0" applyFill="0" applyAlignment="0" applyProtection="0"/>
    <xf numFmtId="0" fontId="85" fillId="10" borderId="52" applyNumberFormat="0" applyAlignment="0" applyProtection="0"/>
    <xf numFmtId="0" fontId="86" fillId="10" borderId="52"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4" borderId="6" applyNumberFormat="0" applyFon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0" fillId="23" borderId="52" applyNumberFormat="0" applyAlignment="0" applyProtection="0"/>
    <xf numFmtId="0" fontId="65" fillId="26" borderId="45" applyNumberFormat="0" applyFont="0" applyAlignment="0" applyProtection="0"/>
    <xf numFmtId="0" fontId="49" fillId="26" borderId="45" applyNumberFormat="0" applyFont="0" applyAlignment="0" applyProtection="0"/>
    <xf numFmtId="0" fontId="7" fillId="0" borderId="0"/>
    <xf numFmtId="0" fontId="63" fillId="26" borderId="45" applyNumberFormat="0" applyFont="0" applyAlignment="0" applyProtection="0"/>
    <xf numFmtId="0" fontId="64" fillId="26" borderId="45" applyNumberFormat="0" applyFont="0" applyAlignment="0" applyProtection="0"/>
    <xf numFmtId="0" fontId="65" fillId="26" borderId="45" applyNumberFormat="0" applyFont="0" applyAlignment="0" applyProtection="0"/>
    <xf numFmtId="0" fontId="49" fillId="26" borderId="45" applyNumberFormat="0" applyFont="0" applyAlignment="0" applyProtection="0"/>
    <xf numFmtId="0" fontId="64" fillId="26" borderId="45" applyNumberFormat="0" applyFont="0" applyAlignment="0" applyProtection="0"/>
    <xf numFmtId="0" fontId="65" fillId="26" borderId="45" applyNumberFormat="0" applyFont="0" applyAlignment="0" applyProtection="0"/>
    <xf numFmtId="0" fontId="63" fillId="26" borderId="45" applyNumberFormat="0" applyFont="0" applyAlignment="0" applyProtection="0"/>
    <xf numFmtId="0" fontId="49" fillId="26" borderId="45" applyNumberFormat="0" applyFont="0" applyAlignment="0" applyProtection="0"/>
    <xf numFmtId="0" fontId="63" fillId="26" borderId="45" applyNumberFormat="0" applyFont="0" applyAlignment="0" applyProtection="0"/>
    <xf numFmtId="0" fontId="64" fillId="26" borderId="45" applyNumberFormat="0" applyFont="0" applyAlignment="0" applyProtection="0"/>
    <xf numFmtId="0" fontId="65" fillId="26" borderId="45" applyNumberFormat="0" applyFont="0" applyAlignment="0" applyProtection="0"/>
    <xf numFmtId="0" fontId="49" fillId="26" borderId="45"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4"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0" fontId="122" fillId="28" borderId="56" applyNumberFormat="0" applyProtection="0">
      <alignment horizontal="center"/>
    </xf>
    <xf numFmtId="0" fontId="7" fillId="0" borderId="0"/>
    <xf numFmtId="0" fontId="122" fillId="28" borderId="56" applyNumberFormat="0" applyProtection="0">
      <alignment horizontal="center"/>
    </xf>
    <xf numFmtId="0" fontId="7" fillId="0" borderId="0"/>
    <xf numFmtId="0" fontId="122" fillId="28" borderId="56" applyNumberFormat="0" applyProtection="0">
      <alignment horizontal="center"/>
    </xf>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58" applyNumberFormat="0" applyFont="0" applyAlignment="0" applyProtection="0"/>
    <xf numFmtId="0" fontId="65" fillId="26" borderId="58" applyNumberFormat="0" applyFont="0" applyAlignment="0" applyProtection="0"/>
    <xf numFmtId="0" fontId="63" fillId="26" borderId="58" applyNumberFormat="0" applyFont="0" applyAlignment="0" applyProtection="0"/>
    <xf numFmtId="0" fontId="49" fillId="26" borderId="58"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58" applyNumberFormat="0" applyFont="0" applyAlignment="0" applyProtection="0"/>
    <xf numFmtId="0" fontId="64" fillId="26" borderId="58"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58" applyNumberFormat="0" applyFont="0" applyAlignment="0" applyProtection="0"/>
    <xf numFmtId="0" fontId="49" fillId="26" borderId="58" applyNumberFormat="0" applyFont="0" applyAlignment="0" applyProtection="0"/>
    <xf numFmtId="0" fontId="122" fillId="28" borderId="61" applyNumberFormat="0" applyProtection="0">
      <alignment horizontal="center"/>
    </xf>
    <xf numFmtId="0" fontId="122" fillId="28" borderId="63" applyNumberFormat="0" applyProtection="0">
      <alignment horizontal="center"/>
    </xf>
    <xf numFmtId="0" fontId="122" fillId="28" borderId="64" applyNumberFormat="0" applyProtection="0">
      <alignment horizontal="center"/>
    </xf>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62" applyNumberFormat="0" applyFont="0" applyAlignment="0" applyProtection="0"/>
    <xf numFmtId="0" fontId="64" fillId="26" borderId="62"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62" applyNumberFormat="0" applyFont="0" applyAlignment="0" applyProtection="0"/>
    <xf numFmtId="0" fontId="49" fillId="26" borderId="62" applyNumberFormat="0" applyFon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70" fillId="23" borderId="57" applyNumberFormat="0" applyAlignment="0" applyProtection="0"/>
    <xf numFmtId="0" fontId="85" fillId="10" borderId="57" applyNumberFormat="0" applyAlignment="0" applyProtection="0"/>
    <xf numFmtId="0" fontId="86" fillId="10" borderId="57" applyNumberFormat="0" applyAlignment="0" applyProtection="0"/>
    <xf numFmtId="0" fontId="85" fillId="10" borderId="57" applyNumberFormat="0" applyAlignment="0" applyProtection="0"/>
    <xf numFmtId="0" fontId="85" fillId="10" borderId="57" applyNumberForma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63" fillId="26" borderId="62" applyNumberFormat="0" applyFont="0" applyAlignment="0" applyProtection="0"/>
    <xf numFmtId="0" fontId="64" fillId="26" borderId="62" applyNumberFormat="0" applyFont="0" applyAlignment="0" applyProtection="0"/>
    <xf numFmtId="0" fontId="85" fillId="10" borderId="57" applyNumberFormat="0" applyAlignment="0" applyProtection="0"/>
    <xf numFmtId="0" fontId="85" fillId="10" borderId="57" applyNumberFormat="0" applyAlignment="0" applyProtection="0"/>
    <xf numFmtId="0" fontId="70" fillId="23" borderId="57" applyNumberFormat="0" applyAlignment="0" applyProtection="0"/>
    <xf numFmtId="0" fontId="71" fillId="23" borderId="57" applyNumberFormat="0" applyAlignment="0" applyProtection="0"/>
    <xf numFmtId="0" fontId="70" fillId="23" borderId="57" applyNumberFormat="0" applyAlignment="0" applyProtection="0"/>
    <xf numFmtId="0" fontId="95" fillId="23" borderId="59" applyNumberFormat="0" applyAlignment="0" applyProtection="0"/>
    <xf numFmtId="0" fontId="96" fillId="23" borderId="59" applyNumberFormat="0" applyAlignment="0" applyProtection="0"/>
    <xf numFmtId="0" fontId="95" fillId="23" borderId="59" applyNumberFormat="0" applyAlignment="0" applyProtection="0"/>
    <xf numFmtId="0" fontId="95" fillId="23" borderId="59" applyNumberFormat="0" applyAlignment="0" applyProtection="0"/>
    <xf numFmtId="0" fontId="98" fillId="0" borderId="60" applyNumberFormat="0" applyFill="0" applyAlignment="0" applyProtection="0"/>
    <xf numFmtId="0" fontId="99" fillId="0" borderId="60" applyNumberFormat="0" applyFill="0" applyAlignment="0" applyProtection="0"/>
    <xf numFmtId="0" fontId="98" fillId="0" borderId="60" applyNumberFormat="0" applyFill="0" applyAlignment="0" applyProtection="0"/>
    <xf numFmtId="0" fontId="98" fillId="0" borderId="60" applyNumberFormat="0" applyFill="0" applyAlignment="0" applyProtection="0"/>
    <xf numFmtId="0" fontId="85" fillId="10" borderId="57" applyNumberFormat="0" applyAlignment="0" applyProtection="0"/>
    <xf numFmtId="0" fontId="86" fillId="10" borderId="57" applyNumberFormat="0" applyAlignment="0" applyProtection="0"/>
    <xf numFmtId="0" fontId="70" fillId="23" borderId="57" applyNumberFormat="0" applyAlignment="0" applyProtection="0"/>
    <xf numFmtId="0" fontId="65"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63" fillId="26" borderId="62" applyNumberFormat="0" applyFont="0" applyAlignment="0" applyProtection="0"/>
    <xf numFmtId="0" fontId="49" fillId="26" borderId="62" applyNumberFormat="0" applyFont="0" applyAlignment="0" applyProtection="0"/>
    <xf numFmtId="0" fontId="63" fillId="26" borderId="62" applyNumberFormat="0" applyFont="0" applyAlignment="0" applyProtection="0"/>
    <xf numFmtId="0" fontId="64" fillId="26" borderId="62" applyNumberFormat="0" applyFont="0" applyAlignment="0" applyProtection="0"/>
    <xf numFmtId="0" fontId="65" fillId="26" borderId="62" applyNumberFormat="0" applyFont="0" applyAlignment="0" applyProtection="0"/>
    <xf numFmtId="0" fontId="49" fillId="26" borderId="62" applyNumberFormat="0" applyFont="0" applyAlignment="0" applyProtection="0"/>
    <xf numFmtId="0" fontId="122" fillId="28" borderId="63" applyNumberFormat="0" applyProtection="0">
      <alignment horizontal="center"/>
    </xf>
    <xf numFmtId="0" fontId="122" fillId="28" borderId="63" applyNumberFormat="0" applyProtection="0">
      <alignment horizontal="center"/>
    </xf>
    <xf numFmtId="0" fontId="122" fillId="28" borderId="63" applyNumberFormat="0" applyProtection="0">
      <alignment horizontal="center"/>
    </xf>
    <xf numFmtId="0" fontId="122" fillId="28" borderId="64" applyNumberFormat="0" applyProtection="0">
      <alignment horizontal="center" wrapText="1"/>
    </xf>
    <xf numFmtId="0" fontId="6" fillId="0" borderId="0"/>
    <xf numFmtId="44" fontId="6" fillId="0" borderId="0" applyFont="0" applyFill="0" applyBorder="0" applyAlignment="0" applyProtection="0"/>
    <xf numFmtId="43" fontId="6" fillId="0" borderId="0" applyFont="0" applyFill="0" applyBorder="0" applyAlignment="0" applyProtection="0"/>
    <xf numFmtId="0" fontId="85" fillId="10"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0" fillId="23" borderId="75" applyNumberFormat="0" applyAlignment="0" applyProtection="0"/>
    <xf numFmtId="43" fontId="6" fillId="0" borderId="0" applyFont="0" applyFill="0" applyBorder="0" applyAlignment="0" applyProtection="0"/>
    <xf numFmtId="0" fontId="70" fillId="23" borderId="75" applyNumberFormat="0" applyAlignment="0" applyProtection="0"/>
    <xf numFmtId="0" fontId="70" fillId="23" borderId="75"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1" fillId="23" borderId="75" applyNumberFormat="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3" applyNumberFormat="0" applyProtection="0">
      <alignment horizontal="center"/>
    </xf>
    <xf numFmtId="0" fontId="6" fillId="0" borderId="0"/>
    <xf numFmtId="0" fontId="122" fillId="28" borderId="7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0" fontId="85" fillId="10"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43" fontId="6" fillId="0" borderId="0" applyFont="0" applyFill="0" applyBorder="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0" fillId="23" borderId="67" applyNumberFormat="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 fillId="4" borderId="6"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0" fontId="63" fillId="26" borderId="72" applyNumberFormat="0" applyFont="0" applyAlignment="0" applyProtection="0"/>
    <xf numFmtId="0" fontId="64" fillId="26" borderId="72"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6" fillId="0" borderId="0"/>
    <xf numFmtId="0" fontId="6" fillId="0" borderId="0"/>
    <xf numFmtId="0" fontId="6" fillId="0" borderId="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 borderId="6"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0" fillId="23" borderId="67" applyNumberForma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63" fillId="26" borderId="72" applyNumberFormat="0" applyFont="0" applyAlignment="0" applyProtection="0"/>
    <xf numFmtId="0" fontId="49" fillId="26" borderId="72" applyNumberFormat="0" applyFont="0" applyAlignment="0" applyProtection="0"/>
    <xf numFmtId="0" fontId="63" fillId="26" borderId="72" applyNumberFormat="0" applyFont="0" applyAlignment="0" applyProtection="0"/>
    <xf numFmtId="0" fontId="64" fillId="26" borderId="72" applyNumberFormat="0" applyFont="0" applyAlignment="0" applyProtection="0"/>
    <xf numFmtId="0" fontId="65" fillId="26" borderId="72" applyNumberFormat="0" applyFont="0" applyAlignment="0" applyProtection="0"/>
    <xf numFmtId="0" fontId="49" fillId="26" borderId="72"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4"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4" fontId="6" fillId="0" borderId="0" applyFont="0" applyFill="0" applyBorder="0" applyAlignment="0" applyProtection="0"/>
    <xf numFmtId="0" fontId="6" fillId="0" borderId="0"/>
    <xf numFmtId="0" fontId="6" fillId="0" borderId="0"/>
    <xf numFmtId="0" fontId="6" fillId="0" borderId="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 fillId="0" borderId="0"/>
    <xf numFmtId="0" fontId="122" fillId="28" borderId="71" applyNumberFormat="0" applyProtection="0">
      <alignment horizontal="center"/>
    </xf>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122" fillId="28" borderId="71" applyNumberFormat="0" applyProtection="0">
      <alignment horizontal="center"/>
    </xf>
    <xf numFmtId="0" fontId="122" fillId="28" borderId="71" applyNumberFormat="0" applyProtection="0">
      <alignment horizontal="center"/>
    </xf>
    <xf numFmtId="0" fontId="122" fillId="28" borderId="71" applyNumberFormat="0" applyProtection="0">
      <alignment horizontal="center"/>
    </xf>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70" fillId="23" borderId="67" applyNumberFormat="0" applyAlignment="0" applyProtection="0"/>
    <xf numFmtId="0" fontId="85" fillId="10" borderId="67" applyNumberFormat="0" applyAlignment="0" applyProtection="0"/>
    <xf numFmtId="0" fontId="86" fillId="10" borderId="67" applyNumberFormat="0" applyAlignment="0" applyProtection="0"/>
    <xf numFmtId="0" fontId="85" fillId="10" borderId="67" applyNumberFormat="0" applyAlignment="0" applyProtection="0"/>
    <xf numFmtId="0" fontId="85" fillId="10" borderId="67" applyNumberForma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63" fillId="26" borderId="68" applyNumberFormat="0" applyFont="0" applyAlignment="0" applyProtection="0"/>
    <xf numFmtId="0" fontId="64" fillId="26" borderId="68" applyNumberFormat="0" applyFont="0" applyAlignment="0" applyProtection="0"/>
    <xf numFmtId="0" fontId="85" fillId="10" borderId="67" applyNumberFormat="0" applyAlignment="0" applyProtection="0"/>
    <xf numFmtId="0" fontId="85" fillId="10" borderId="67" applyNumberFormat="0" applyAlignment="0" applyProtection="0"/>
    <xf numFmtId="0" fontId="70" fillId="23" borderId="67" applyNumberFormat="0" applyAlignment="0" applyProtection="0"/>
    <xf numFmtId="0" fontId="71" fillId="23" borderId="67" applyNumberFormat="0" applyAlignment="0" applyProtection="0"/>
    <xf numFmtId="0" fontId="70" fillId="23" borderId="67" applyNumberFormat="0" applyAlignment="0" applyProtection="0"/>
    <xf numFmtId="0" fontId="95" fillId="23" borderId="69" applyNumberFormat="0" applyAlignment="0" applyProtection="0"/>
    <xf numFmtId="0" fontId="96" fillId="23" borderId="69" applyNumberFormat="0" applyAlignment="0" applyProtection="0"/>
    <xf numFmtId="0" fontId="95" fillId="23" borderId="69" applyNumberFormat="0" applyAlignment="0" applyProtection="0"/>
    <xf numFmtId="0" fontId="95" fillId="23" borderId="69" applyNumberFormat="0" applyAlignment="0" applyProtection="0"/>
    <xf numFmtId="0" fontId="98" fillId="0" borderId="70" applyNumberFormat="0" applyFill="0" applyAlignment="0" applyProtection="0"/>
    <xf numFmtId="0" fontId="99" fillId="0" borderId="70" applyNumberFormat="0" applyFill="0" applyAlignment="0" applyProtection="0"/>
    <xf numFmtId="0" fontId="98" fillId="0" borderId="70" applyNumberFormat="0" applyFill="0" applyAlignment="0" applyProtection="0"/>
    <xf numFmtId="0" fontId="98" fillId="0" borderId="70" applyNumberFormat="0" applyFill="0" applyAlignment="0" applyProtection="0"/>
    <xf numFmtId="0" fontId="85" fillId="10" borderId="67" applyNumberFormat="0" applyAlignment="0" applyProtection="0"/>
    <xf numFmtId="0" fontId="86" fillId="10" borderId="67" applyNumberFormat="0" applyAlignment="0" applyProtection="0"/>
    <xf numFmtId="0" fontId="70" fillId="23" borderId="67" applyNumberFormat="0" applyAlignment="0" applyProtection="0"/>
    <xf numFmtId="0" fontId="65"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63" fillId="26" borderId="68" applyNumberFormat="0" applyFont="0" applyAlignment="0" applyProtection="0"/>
    <xf numFmtId="0" fontId="49" fillId="26" borderId="68" applyNumberFormat="0" applyFont="0" applyAlignment="0" applyProtection="0"/>
    <xf numFmtId="0" fontId="63" fillId="26" borderId="68" applyNumberFormat="0" applyFont="0" applyAlignment="0" applyProtection="0"/>
    <xf numFmtId="0" fontId="64" fillId="26" borderId="68" applyNumberFormat="0" applyFont="0" applyAlignment="0" applyProtection="0"/>
    <xf numFmtId="0" fontId="65" fillId="26" borderId="68" applyNumberFormat="0" applyFont="0" applyAlignment="0" applyProtection="0"/>
    <xf numFmtId="0" fontId="49" fillId="26" borderId="68" applyNumberFormat="0" applyFont="0" applyAlignment="0" applyProtection="0"/>
    <xf numFmtId="0" fontId="122" fillId="28" borderId="71" applyNumberFormat="0" applyProtection="0">
      <alignment horizontal="center"/>
    </xf>
    <xf numFmtId="0" fontId="122" fillId="28" borderId="71" applyNumberFormat="0" applyProtection="0">
      <alignment horizontal="center"/>
    </xf>
    <xf numFmtId="0" fontId="122" fillId="28" borderId="71" applyNumberFormat="0" applyProtection="0">
      <alignment horizontal="center"/>
    </xf>
    <xf numFmtId="0" fontId="122" fillId="28" borderId="71" applyNumberFormat="0" applyProtection="0">
      <alignment horizontal="center" wrapText="1"/>
    </xf>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122" fillId="28" borderId="78" applyNumberFormat="0" applyProtection="0">
      <alignment horizontal="center"/>
    </xf>
    <xf numFmtId="0" fontId="122" fillId="28" borderId="80" applyNumberFormat="0" applyProtection="0">
      <alignment horizontal="center"/>
    </xf>
    <xf numFmtId="0" fontId="122" fillId="28" borderId="78" applyNumberFormat="0" applyProtection="0">
      <alignment horizontal="center"/>
    </xf>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85" fillId="10"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9" applyNumberFormat="0" applyFont="0" applyAlignment="0" applyProtection="0"/>
    <xf numFmtId="0" fontId="64" fillId="26" borderId="79"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63" fillId="26" borderId="79" applyNumberFormat="0" applyFont="0" applyAlignment="0" applyProtection="0"/>
    <xf numFmtId="0" fontId="49" fillId="26" borderId="79" applyNumberFormat="0" applyFont="0" applyAlignment="0" applyProtection="0"/>
    <xf numFmtId="0" fontId="63" fillId="26" borderId="79" applyNumberFormat="0" applyFont="0" applyAlignment="0" applyProtection="0"/>
    <xf numFmtId="0" fontId="64" fillId="26" borderId="79" applyNumberFormat="0" applyFont="0" applyAlignment="0" applyProtection="0"/>
    <xf numFmtId="0" fontId="65" fillId="26" borderId="79" applyNumberFormat="0" applyFont="0" applyAlignment="0" applyProtection="0"/>
    <xf numFmtId="0" fontId="49" fillId="26" borderId="79"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70" fillId="23" borderId="75" applyNumberFormat="0" applyAlignment="0" applyProtection="0"/>
    <xf numFmtId="0" fontId="85" fillId="10" borderId="75" applyNumberFormat="0" applyAlignment="0" applyProtection="0"/>
    <xf numFmtId="0" fontId="86" fillId="10" borderId="75" applyNumberFormat="0" applyAlignment="0" applyProtection="0"/>
    <xf numFmtId="0" fontId="85" fillId="10" borderId="75" applyNumberFormat="0" applyAlignment="0" applyProtection="0"/>
    <xf numFmtId="0" fontId="85" fillId="10" borderId="75" applyNumberForma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63" fillId="26" borderId="74" applyNumberFormat="0" applyFont="0" applyAlignment="0" applyProtection="0"/>
    <xf numFmtId="0" fontId="64" fillId="26" borderId="74" applyNumberFormat="0" applyFont="0" applyAlignment="0" applyProtection="0"/>
    <xf numFmtId="0" fontId="85" fillId="10" borderId="75" applyNumberFormat="0" applyAlignment="0" applyProtection="0"/>
    <xf numFmtId="0" fontId="85" fillId="10" borderId="75" applyNumberFormat="0" applyAlignment="0" applyProtection="0"/>
    <xf numFmtId="0" fontId="70" fillId="23" borderId="75" applyNumberFormat="0" applyAlignment="0" applyProtection="0"/>
    <xf numFmtId="0" fontId="71" fillId="23" borderId="75" applyNumberFormat="0" applyAlignment="0" applyProtection="0"/>
    <xf numFmtId="0" fontId="70" fillId="23" borderId="75" applyNumberFormat="0" applyAlignment="0" applyProtection="0"/>
    <xf numFmtId="0" fontId="95" fillId="23" borderId="76" applyNumberFormat="0" applyAlignment="0" applyProtection="0"/>
    <xf numFmtId="0" fontId="96" fillId="23" borderId="76" applyNumberFormat="0" applyAlignment="0" applyProtection="0"/>
    <xf numFmtId="0" fontId="95" fillId="23" borderId="76" applyNumberFormat="0" applyAlignment="0" applyProtection="0"/>
    <xf numFmtId="0" fontId="95" fillId="23" borderId="76" applyNumberFormat="0" applyAlignment="0" applyProtection="0"/>
    <xf numFmtId="0" fontId="98" fillId="0" borderId="77" applyNumberFormat="0" applyFill="0" applyAlignment="0" applyProtection="0"/>
    <xf numFmtId="0" fontId="99" fillId="0" borderId="77" applyNumberFormat="0" applyFill="0" applyAlignment="0" applyProtection="0"/>
    <xf numFmtId="0" fontId="98" fillId="0" borderId="77" applyNumberFormat="0" applyFill="0" applyAlignment="0" applyProtection="0"/>
    <xf numFmtId="0" fontId="98" fillId="0" borderId="77" applyNumberFormat="0" applyFill="0" applyAlignment="0" applyProtection="0"/>
    <xf numFmtId="0" fontId="85" fillId="10" borderId="75" applyNumberFormat="0" applyAlignment="0" applyProtection="0"/>
    <xf numFmtId="0" fontId="86" fillId="10" borderId="75" applyNumberFormat="0" applyAlignment="0" applyProtection="0"/>
    <xf numFmtId="0" fontId="70" fillId="23" borderId="75" applyNumberFormat="0" applyAlignment="0" applyProtection="0"/>
    <xf numFmtId="0" fontId="65"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63" fillId="26" borderId="74" applyNumberFormat="0" applyFont="0" applyAlignment="0" applyProtection="0"/>
    <xf numFmtId="0" fontId="49" fillId="26" borderId="74" applyNumberFormat="0" applyFont="0" applyAlignment="0" applyProtection="0"/>
    <xf numFmtId="0" fontId="63" fillId="26" borderId="74" applyNumberFormat="0" applyFont="0" applyAlignment="0" applyProtection="0"/>
    <xf numFmtId="0" fontId="64" fillId="26" borderId="74" applyNumberFormat="0" applyFont="0" applyAlignment="0" applyProtection="0"/>
    <xf numFmtId="0" fontId="65" fillId="26" borderId="74" applyNumberFormat="0" applyFont="0" applyAlignment="0" applyProtection="0"/>
    <xf numFmtId="0" fontId="49" fillId="26" borderId="74" applyNumberFormat="0" applyFont="0" applyAlignment="0" applyProtection="0"/>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xf>
    <xf numFmtId="0" fontId="122" fillId="28" borderId="80" applyNumberFormat="0" applyProtection="0">
      <alignment horizontal="center" wrapText="1"/>
    </xf>
    <xf numFmtId="0" fontId="132" fillId="0" borderId="84" applyNumberFormat="0" applyFill="0" applyAlignment="0" applyProtection="0"/>
    <xf numFmtId="0" fontId="71" fillId="23" borderId="121" applyNumberFormat="0" applyAlignment="0" applyProtection="0"/>
    <xf numFmtId="0" fontId="85" fillId="10" borderId="121" applyNumberFormat="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16" applyNumberFormat="0" applyAlignment="0" applyProtection="0"/>
    <xf numFmtId="0" fontId="65" fillId="26" borderId="117" applyNumberFormat="0" applyFont="0" applyAlignment="0" applyProtection="0"/>
    <xf numFmtId="0" fontId="85" fillId="10" borderId="121" applyNumberFormat="0" applyAlignment="0" applyProtection="0"/>
    <xf numFmtId="0" fontId="65" fillId="26" borderId="117" applyNumberFormat="0" applyFont="0" applyAlignment="0" applyProtection="0"/>
    <xf numFmtId="0" fontId="70" fillId="23" borderId="121" applyNumberFormat="0" applyAlignment="0" applyProtection="0"/>
    <xf numFmtId="0" fontId="99" fillId="0" borderId="123"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85" fillId="10" borderId="121" applyNumberFormat="0" applyAlignment="0" applyProtection="0"/>
    <xf numFmtId="0" fontId="95" fillId="23" borderId="122" applyNumberFormat="0" applyAlignment="0" applyProtection="0"/>
    <xf numFmtId="0" fontId="95" fillId="23" borderId="118" applyNumberFormat="0" applyAlignment="0" applyProtection="0"/>
    <xf numFmtId="0" fontId="96" fillId="23" borderId="118" applyNumberFormat="0" applyAlignment="0" applyProtection="0"/>
    <xf numFmtId="0" fontId="95" fillId="23" borderId="118" applyNumberFormat="0" applyAlignment="0" applyProtection="0"/>
    <xf numFmtId="0" fontId="85" fillId="10" borderId="116" applyNumberFormat="0" applyAlignment="0" applyProtection="0"/>
    <xf numFmtId="0" fontId="95" fillId="23" borderId="118" applyNumberFormat="0" applyAlignment="0" applyProtection="0"/>
    <xf numFmtId="0" fontId="85" fillId="10" borderId="116" applyNumberFormat="0" applyAlignment="0" applyProtection="0"/>
    <xf numFmtId="0" fontId="63" fillId="26" borderId="117" applyNumberFormat="0" applyFont="0" applyAlignment="0" applyProtection="0"/>
    <xf numFmtId="0" fontId="71" fillId="23" borderId="116" applyNumberFormat="0" applyAlignment="0" applyProtection="0"/>
    <xf numFmtId="0" fontId="49" fillId="26" borderId="117" applyNumberFormat="0" applyFont="0" applyAlignment="0" applyProtection="0"/>
    <xf numFmtId="0" fontId="64" fillId="26" borderId="117" applyNumberFormat="0" applyFont="0" applyAlignment="0" applyProtection="0"/>
    <xf numFmtId="0" fontId="65" fillId="26" borderId="117" applyNumberFormat="0" applyFont="0" applyAlignment="0" applyProtection="0"/>
    <xf numFmtId="0" fontId="63" fillId="26" borderId="117" applyNumberFormat="0" applyFont="0" applyAlignment="0" applyProtection="0"/>
    <xf numFmtId="0" fontId="49"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49" fillId="26" borderId="117" applyNumberFormat="0" applyFon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43" fontId="5" fillId="0" borderId="0" applyFont="0" applyFill="0" applyBorder="0" applyAlignment="0" applyProtection="0"/>
    <xf numFmtId="0" fontId="98" fillId="0" borderId="123" applyNumberFormat="0" applyFill="0" applyAlignment="0" applyProtection="0"/>
    <xf numFmtId="0" fontId="95" fillId="23" borderId="12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5" fillId="26" borderId="125" applyNumberFormat="0" applyFont="0" applyAlignment="0" applyProtection="0"/>
    <xf numFmtId="0" fontId="98" fillId="0" borderId="123" applyNumberFormat="0" applyFill="0" applyAlignment="0" applyProtection="0"/>
    <xf numFmtId="44" fontId="5" fillId="0" borderId="0" applyFont="0" applyFill="0" applyBorder="0" applyAlignment="0" applyProtection="0"/>
    <xf numFmtId="0" fontId="83" fillId="0" borderId="99" applyNumberFormat="0" applyFill="0" applyAlignment="0" applyProtection="0"/>
    <xf numFmtId="0" fontId="84" fillId="0" borderId="99" applyNumberFormat="0" applyFill="0" applyAlignment="0" applyProtection="0"/>
    <xf numFmtId="0" fontId="83" fillId="0" borderId="99" applyNumberFormat="0" applyFill="0" applyAlignment="0" applyProtection="0"/>
    <xf numFmtId="44" fontId="5" fillId="0" borderId="0" applyFont="0" applyFill="0" applyBorder="0" applyAlignment="0" applyProtection="0"/>
    <xf numFmtId="44" fontId="5" fillId="0" borderId="0" applyFont="0" applyFill="0" applyBorder="0" applyAlignment="0" applyProtection="0"/>
    <xf numFmtId="0" fontId="63"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3" fillId="0" borderId="88" applyNumberFormat="0" applyFill="0" applyAlignment="0" applyProtection="0"/>
    <xf numFmtId="0" fontId="84" fillId="0" borderId="88" applyNumberFormat="0" applyFill="0" applyAlignment="0" applyProtection="0"/>
    <xf numFmtId="0" fontId="83" fillId="0" borderId="88" applyNumberFormat="0" applyFill="0" applyAlignment="0" applyProtection="0"/>
    <xf numFmtId="0" fontId="83" fillId="0" borderId="88" applyNumberFormat="0" applyFill="0" applyAlignment="0" applyProtection="0"/>
    <xf numFmtId="0" fontId="85"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98" fillId="0" borderId="123" applyNumberFormat="0" applyFill="0" applyAlignment="0" applyProtection="0"/>
    <xf numFmtId="0" fontId="85" fillId="10" borderId="121" applyNumberFormat="0" applyAlignment="0" applyProtection="0"/>
    <xf numFmtId="0" fontId="5" fillId="0" borderId="0"/>
    <xf numFmtId="0" fontId="5" fillId="0" borderId="0"/>
    <xf numFmtId="0" fontId="5" fillId="0" borderId="0"/>
    <xf numFmtId="0" fontId="95" fillId="23" borderId="122"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10" borderId="121" applyNumberFormat="0" applyAlignment="0" applyProtection="0"/>
    <xf numFmtId="0" fontId="99" fillId="0" borderId="123" applyNumberFormat="0" applyFill="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86" fillId="10" borderId="121" applyNumberFormat="0" applyAlignment="0" applyProtection="0"/>
    <xf numFmtId="0" fontId="98" fillId="0" borderId="123" applyNumberFormat="0" applyFill="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6" fillId="23" borderId="122" applyNumberFormat="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1"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85" fillId="10" borderId="121" applyNumberFormat="0" applyAlignment="0" applyProtection="0"/>
    <xf numFmtId="0" fontId="98" fillId="0" borderId="123" applyNumberFormat="0" applyFill="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5" fillId="26" borderId="125" applyNumberFormat="0" applyFon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23" borderId="122" applyNumberFormat="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85" fillId="10" borderId="121" applyNumberFormat="0" applyAlignment="0" applyProtection="0"/>
    <xf numFmtId="0" fontId="5" fillId="0" borderId="0"/>
    <xf numFmtId="0" fontId="49" fillId="26" borderId="125" applyNumberFormat="0" applyFon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70" fillId="23"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70" fillId="23" borderId="87" applyNumberForma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85" fillId="10" borderId="121" applyNumberFormat="0" applyAlignment="0" applyProtection="0"/>
    <xf numFmtId="0" fontId="5" fillId="0" borderId="0"/>
    <xf numFmtId="0" fontId="5" fillId="0" borderId="0"/>
    <xf numFmtId="43" fontId="5" fillId="0" borderId="0" applyFont="0" applyFill="0" applyBorder="0" applyAlignment="0" applyProtection="0"/>
    <xf numFmtId="0" fontId="49" fillId="26" borderId="125" applyNumberFormat="0" applyFont="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65" fillId="26" borderId="125" applyNumberFormat="0" applyFont="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70" fillId="23" borderId="121" applyNumberFormat="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4" fillId="26" borderId="125" applyNumberFormat="0" applyFont="0" applyAlignment="0" applyProtection="0"/>
    <xf numFmtId="0" fontId="5" fillId="0" borderId="0"/>
    <xf numFmtId="0" fontId="5" fillId="0" borderId="0"/>
    <xf numFmtId="0" fontId="122" fillId="28" borderId="92" applyNumberFormat="0" applyProtection="0">
      <alignment horizontal="center"/>
    </xf>
    <xf numFmtId="0" fontId="63" fillId="26" borderId="125" applyNumberFormat="0" applyFont="0" applyAlignment="0" applyProtection="0"/>
    <xf numFmtId="0" fontId="70" fillId="23" borderId="121" applyNumberFormat="0" applyAlignment="0" applyProtection="0"/>
    <xf numFmtId="0" fontId="64" fillId="26" borderId="125" applyNumberFormat="0" applyFont="0" applyAlignment="0" applyProtection="0"/>
    <xf numFmtId="0" fontId="83" fillId="0" borderId="99" applyNumberFormat="0" applyFill="0" applyAlignment="0" applyProtection="0"/>
    <xf numFmtId="0" fontId="5" fillId="0" borderId="0"/>
    <xf numFmtId="0" fontId="122" fillId="28" borderId="51" applyNumberFormat="0" applyProtection="0">
      <alignment horizontal="center"/>
    </xf>
    <xf numFmtId="0" fontId="95" fillId="23" borderId="122" applyNumberFormat="0" applyAlignment="0" applyProtection="0"/>
    <xf numFmtId="0" fontId="5" fillId="0" borderId="0"/>
    <xf numFmtId="0" fontId="122" fillId="28" borderId="93"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8" fillId="0" borderId="123" applyNumberFormat="0" applyFill="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95" fillId="23" borderId="122"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4" fillId="26" borderId="12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125" applyNumberFormat="0" applyFon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87" applyNumberFormat="0" applyAlignment="0" applyProtection="0"/>
    <xf numFmtId="0" fontId="86" fillId="10" borderId="87" applyNumberFormat="0" applyAlignment="0" applyProtection="0"/>
    <xf numFmtId="0" fontId="85" fillId="10" borderId="87" applyNumberFormat="0" applyAlignment="0" applyProtection="0"/>
    <xf numFmtId="0" fontId="85"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5" fillId="23" borderId="122" applyNumberFormat="0" applyAlignment="0" applyProtection="0"/>
    <xf numFmtId="0" fontId="5" fillId="4" borderId="6" applyNumberFormat="0" applyFont="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121" applyNumberFormat="0" applyAlignment="0" applyProtection="0"/>
    <xf numFmtId="0" fontId="85" fillId="10" borderId="87" applyNumberFormat="0" applyAlignment="0" applyProtection="0"/>
    <xf numFmtId="0" fontId="85" fillId="10" borderId="87" applyNumberFormat="0" applyAlignment="0" applyProtection="0"/>
    <xf numFmtId="0" fontId="70" fillId="23" borderId="87" applyNumberFormat="0" applyAlignment="0" applyProtection="0"/>
    <xf numFmtId="0" fontId="71" fillId="23" borderId="87" applyNumberFormat="0" applyAlignment="0" applyProtection="0"/>
    <xf numFmtId="0" fontId="70" fillId="23" borderId="87"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89" applyNumberFormat="0" applyAlignment="0" applyProtection="0"/>
    <xf numFmtId="0" fontId="96" fillId="23" borderId="89" applyNumberFormat="0" applyAlignment="0" applyProtection="0"/>
    <xf numFmtId="0" fontId="95" fillId="23" borderId="89" applyNumberFormat="0" applyAlignment="0" applyProtection="0"/>
    <xf numFmtId="0" fontId="95" fillId="23" borderId="89" applyNumberFormat="0" applyAlignment="0" applyProtection="0"/>
    <xf numFmtId="0" fontId="5" fillId="0" borderId="0"/>
    <xf numFmtId="0" fontId="5" fillId="0" borderId="0"/>
    <xf numFmtId="0" fontId="5" fillId="0" borderId="0"/>
    <xf numFmtId="0" fontId="98" fillId="0" borderId="90" applyNumberFormat="0" applyFill="0" applyAlignment="0" applyProtection="0"/>
    <xf numFmtId="0" fontId="99" fillId="0" borderId="90" applyNumberFormat="0" applyFill="0" applyAlignment="0" applyProtection="0"/>
    <xf numFmtId="0" fontId="98" fillId="0" borderId="90" applyNumberFormat="0" applyFill="0" applyAlignment="0" applyProtection="0"/>
    <xf numFmtId="0" fontId="98" fillId="0" borderId="90" applyNumberFormat="0" applyFill="0" applyAlignment="0" applyProtection="0"/>
    <xf numFmtId="0" fontId="85" fillId="10" borderId="87" applyNumberFormat="0" applyAlignment="0" applyProtection="0"/>
    <xf numFmtId="0" fontId="86" fillId="10" borderId="87"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87" applyNumberFormat="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3" applyNumberFormat="0" applyProtection="0">
      <alignment horizontal="center"/>
    </xf>
    <xf numFmtId="0" fontId="5" fillId="0" borderId="0"/>
    <xf numFmtId="0" fontId="122" fillId="28" borderId="93" applyNumberFormat="0" applyProtection="0">
      <alignment horizontal="center"/>
    </xf>
    <xf numFmtId="0" fontId="5" fillId="0" borderId="0"/>
    <xf numFmtId="0" fontId="122" fillId="28" borderId="93"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43" fontId="5" fillId="0" borderId="0" applyFont="0" applyFill="0" applyBorder="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43" applyNumberFormat="0" applyFont="0" applyAlignment="0" applyProtection="0"/>
    <xf numFmtId="0" fontId="65" fillId="26" borderId="43" applyNumberFormat="0" applyFont="0" applyAlignment="0" applyProtection="0"/>
    <xf numFmtId="0" fontId="63" fillId="26" borderId="43" applyNumberFormat="0" applyFont="0" applyAlignment="0" applyProtection="0"/>
    <xf numFmtId="0" fontId="49" fillId="26" borderId="43"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43" applyNumberFormat="0" applyFont="0" applyAlignment="0" applyProtection="0"/>
    <xf numFmtId="0" fontId="64" fillId="26" borderId="43"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43" applyNumberFormat="0" applyFont="0" applyAlignment="0" applyProtection="0"/>
    <xf numFmtId="0" fontId="49" fillId="26" borderId="43"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0" fillId="23" borderId="94"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3"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85" applyNumberFormat="0" applyFont="0" applyAlignment="0" applyProtection="0"/>
    <xf numFmtId="0" fontId="49" fillId="26" borderId="85"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85" applyNumberFormat="0" applyFont="0" applyAlignment="0" applyProtection="0"/>
    <xf numFmtId="0" fontId="49" fillId="26" borderId="85"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85" applyNumberFormat="0" applyFont="0" applyAlignment="0" applyProtection="0"/>
    <xf numFmtId="0" fontId="49" fillId="26" borderId="85"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85" applyNumberFormat="0" applyFont="0" applyAlignment="0" applyProtection="0"/>
    <xf numFmtId="0" fontId="64" fillId="26" borderId="85"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85" applyNumberFormat="0" applyFont="0" applyAlignment="0" applyProtection="0"/>
    <xf numFmtId="0" fontId="49" fillId="26" borderId="85" applyNumberFormat="0" applyFont="0" applyAlignment="0" applyProtection="0"/>
    <xf numFmtId="0" fontId="5" fillId="0" borderId="0"/>
    <xf numFmtId="0" fontId="63" fillId="26" borderId="85" applyNumberFormat="0" applyFont="0" applyAlignment="0" applyProtection="0"/>
    <xf numFmtId="0" fontId="64" fillId="26" borderId="85" applyNumberFormat="0" applyFont="0" applyAlignment="0" applyProtection="0"/>
    <xf numFmtId="0" fontId="65" fillId="26" borderId="85" applyNumberFormat="0" applyFont="0" applyAlignment="0" applyProtection="0"/>
    <xf numFmtId="0" fontId="49" fillId="26" borderId="85" applyNumberFormat="0" applyFont="0" applyAlignment="0" applyProtection="0"/>
    <xf numFmtId="0" fontId="64" fillId="26" borderId="85" applyNumberFormat="0" applyFont="0" applyAlignment="0" applyProtection="0"/>
    <xf numFmtId="0" fontId="65" fillId="26" borderId="85" applyNumberFormat="0" applyFont="0" applyAlignment="0" applyProtection="0"/>
    <xf numFmtId="0" fontId="63" fillId="26" borderId="85" applyNumberFormat="0" applyFont="0" applyAlignment="0" applyProtection="0"/>
    <xf numFmtId="0" fontId="49" fillId="26" borderId="85" applyNumberFormat="0" applyFont="0" applyAlignment="0" applyProtection="0"/>
    <xf numFmtId="0" fontId="63" fillId="26" borderId="85" applyNumberFormat="0" applyFont="0" applyAlignment="0" applyProtection="0"/>
    <xf numFmtId="0" fontId="64" fillId="26" borderId="85" applyNumberFormat="0" applyFont="0" applyAlignment="0" applyProtection="0"/>
    <xf numFmtId="0" fontId="65" fillId="26" borderId="85" applyNumberFormat="0" applyFont="0" applyAlignment="0" applyProtection="0"/>
    <xf numFmtId="0" fontId="49" fillId="26" borderId="85"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wrapText="1"/>
    </xf>
    <xf numFmtId="0" fontId="5" fillId="0" borderId="0"/>
    <xf numFmtId="44" fontId="5" fillId="0" borderId="0" applyFont="0" applyFill="0" applyBorder="0" applyAlignment="0" applyProtection="0"/>
    <xf numFmtId="43" fontId="5" fillId="0" borderId="0" applyFont="0" applyFill="0" applyBorder="0" applyAlignment="0" applyProtection="0"/>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43" fontId="5" fillId="0" borderId="0" applyFont="0" applyFill="0" applyBorder="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1" fillId="23" borderId="94"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43" fontId="5" fillId="0" borderId="0" applyFont="0" applyFill="0" applyBorder="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70" fillId="23" borderId="94" applyNumberFormat="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5" fillId="4" borderId="6"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5" fillId="0" borderId="0"/>
    <xf numFmtId="0" fontId="5" fillId="0" borderId="0"/>
    <xf numFmtId="0" fontId="5" fillId="0" borderId="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4" borderId="6"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4"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4" fontId="5" fillId="0" borderId="0" applyFont="0" applyFill="0" applyBorder="0" applyAlignment="0" applyProtection="0"/>
    <xf numFmtId="0" fontId="5" fillId="0" borderId="0"/>
    <xf numFmtId="0" fontId="5" fillId="0" borderId="0"/>
    <xf numFmtId="0" fontId="5" fillId="0" borderId="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5" fillId="0" borderId="0"/>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wrapText="1"/>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85" fillId="10"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70" fillId="23" borderId="94" applyNumberFormat="0" applyAlignment="0" applyProtection="0"/>
    <xf numFmtId="0" fontId="85" fillId="10" borderId="94" applyNumberFormat="0" applyAlignment="0" applyProtection="0"/>
    <xf numFmtId="0" fontId="86" fillId="10" borderId="94" applyNumberFormat="0" applyAlignment="0" applyProtection="0"/>
    <xf numFmtId="0" fontId="85" fillId="10" borderId="94" applyNumberFormat="0" applyAlignment="0" applyProtection="0"/>
    <xf numFmtId="0" fontId="85" fillId="10" borderId="94" applyNumberForma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63" fillId="26" borderId="98" applyNumberFormat="0" applyFont="0" applyAlignment="0" applyProtection="0"/>
    <xf numFmtId="0" fontId="64" fillId="26" borderId="98" applyNumberFormat="0" applyFont="0" applyAlignment="0" applyProtection="0"/>
    <xf numFmtId="0" fontId="85" fillId="10" borderId="94" applyNumberFormat="0" applyAlignment="0" applyProtection="0"/>
    <xf numFmtId="0" fontId="85" fillId="10" borderId="94" applyNumberFormat="0" applyAlignment="0" applyProtection="0"/>
    <xf numFmtId="0" fontId="70" fillId="23" borderId="94" applyNumberFormat="0" applyAlignment="0" applyProtection="0"/>
    <xf numFmtId="0" fontId="71" fillId="23" borderId="94" applyNumberFormat="0" applyAlignment="0" applyProtection="0"/>
    <xf numFmtId="0" fontId="70" fillId="23" borderId="94" applyNumberFormat="0" applyAlignment="0" applyProtection="0"/>
    <xf numFmtId="0" fontId="95" fillId="23" borderId="95" applyNumberFormat="0" applyAlignment="0" applyProtection="0"/>
    <xf numFmtId="0" fontId="96" fillId="23" borderId="95" applyNumberFormat="0" applyAlignment="0" applyProtection="0"/>
    <xf numFmtId="0" fontId="95" fillId="23" borderId="95" applyNumberFormat="0" applyAlignment="0" applyProtection="0"/>
    <xf numFmtId="0" fontId="95" fillId="23" borderId="95" applyNumberFormat="0" applyAlignment="0" applyProtection="0"/>
    <xf numFmtId="0" fontId="98" fillId="0" borderId="96" applyNumberFormat="0" applyFill="0" applyAlignment="0" applyProtection="0"/>
    <xf numFmtId="0" fontId="99" fillId="0" borderId="96" applyNumberFormat="0" applyFill="0" applyAlignment="0" applyProtection="0"/>
    <xf numFmtId="0" fontId="98" fillId="0" borderId="96" applyNumberFormat="0" applyFill="0" applyAlignment="0" applyProtection="0"/>
    <xf numFmtId="0" fontId="98" fillId="0" borderId="96" applyNumberFormat="0" applyFill="0" applyAlignment="0" applyProtection="0"/>
    <xf numFmtId="0" fontId="85" fillId="10" borderId="94" applyNumberFormat="0" applyAlignment="0" applyProtection="0"/>
    <xf numFmtId="0" fontId="86" fillId="10" borderId="94" applyNumberFormat="0" applyAlignment="0" applyProtection="0"/>
    <xf numFmtId="0" fontId="70" fillId="23" borderId="94" applyNumberFormat="0" applyAlignment="0" applyProtection="0"/>
    <xf numFmtId="0" fontId="65"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63" fillId="26" borderId="98" applyNumberFormat="0" applyFont="0" applyAlignment="0" applyProtection="0"/>
    <xf numFmtId="0" fontId="49" fillId="26" borderId="98" applyNumberFormat="0" applyFont="0" applyAlignment="0" applyProtection="0"/>
    <xf numFmtId="0" fontId="63" fillId="26" borderId="98" applyNumberFormat="0" applyFont="0" applyAlignment="0" applyProtection="0"/>
    <xf numFmtId="0" fontId="64" fillId="26" borderId="98" applyNumberFormat="0" applyFont="0" applyAlignment="0" applyProtection="0"/>
    <xf numFmtId="0" fontId="65" fillId="26" borderId="98" applyNumberFormat="0" applyFont="0" applyAlignment="0" applyProtection="0"/>
    <xf numFmtId="0" fontId="49" fillId="26" borderId="98" applyNumberFormat="0" applyFont="0" applyAlignment="0" applyProtection="0"/>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xf>
    <xf numFmtId="0" fontId="122" fillId="28" borderId="97" applyNumberFormat="0" applyProtection="0">
      <alignment horizontal="center" wrapText="1"/>
    </xf>
    <xf numFmtId="0" fontId="64" fillId="26" borderId="125" applyNumberFormat="0" applyFont="0" applyAlignment="0" applyProtection="0"/>
    <xf numFmtId="0" fontId="86" fillId="10" borderId="121" applyNumberFormat="0" applyAlignment="0" applyProtection="0"/>
    <xf numFmtId="0" fontId="95" fillId="23" borderId="122" applyNumberFormat="0" applyAlignment="0" applyProtection="0"/>
    <xf numFmtId="0" fontId="95" fillId="23" borderId="122" applyNumberFormat="0" applyAlignment="0" applyProtection="0"/>
    <xf numFmtId="0" fontId="99" fillId="0" borderId="123" applyNumberFormat="0" applyFill="0" applyAlignment="0" applyProtection="0"/>
    <xf numFmtId="0" fontId="98" fillId="0" borderId="119"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85" fillId="10" borderId="121" applyNumberFormat="0" applyAlignment="0" applyProtection="0"/>
    <xf numFmtId="0" fontId="70" fillId="23" borderId="116" applyNumberFormat="0" applyAlignment="0" applyProtection="0"/>
    <xf numFmtId="0" fontId="95" fillId="23" borderId="118" applyNumberFormat="0" applyAlignment="0" applyProtection="0"/>
    <xf numFmtId="0" fontId="70" fillId="23" borderId="116" applyNumberFormat="0" applyAlignment="0" applyProtection="0"/>
    <xf numFmtId="0" fontId="96" fillId="23" borderId="122" applyNumberFormat="0" applyAlignment="0" applyProtection="0"/>
    <xf numFmtId="0" fontId="85" fillId="10" borderId="121" applyNumberFormat="0" applyAlignment="0" applyProtection="0"/>
    <xf numFmtId="0" fontId="86" fillId="10" borderId="121" applyNumberFormat="0" applyAlignment="0" applyProtection="0"/>
    <xf numFmtId="0" fontId="71" fillId="23" borderId="121" applyNumberFormat="0" applyAlignment="0" applyProtection="0"/>
    <xf numFmtId="0" fontId="49" fillId="26" borderId="125" applyNumberFormat="0" applyFont="0" applyAlignment="0" applyProtection="0"/>
    <xf numFmtId="0" fontId="63" fillId="26" borderId="125" applyNumberFormat="0" applyFont="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64" fillId="26" borderId="117" applyNumberFormat="0" applyFont="0" applyAlignment="0" applyProtection="0"/>
    <xf numFmtId="0" fontId="64" fillId="26" borderId="117" applyNumberFormat="0" applyFont="0" applyAlignment="0" applyProtection="0"/>
    <xf numFmtId="0" fontId="85" fillId="10" borderId="116" applyNumberFormat="0" applyAlignment="0" applyProtection="0"/>
    <xf numFmtId="0" fontId="96" fillId="23" borderId="122" applyNumberFormat="0" applyAlignment="0" applyProtection="0"/>
    <xf numFmtId="0" fontId="96" fillId="23" borderId="122" applyNumberFormat="0" applyAlignment="0" applyProtection="0"/>
    <xf numFmtId="0" fontId="98" fillId="0" borderId="123" applyNumberFormat="0" applyFill="0" applyAlignment="0" applyProtection="0"/>
    <xf numFmtId="0" fontId="64" fillId="26" borderId="117" applyNumberFormat="0" applyFont="0" applyAlignment="0" applyProtection="0"/>
    <xf numFmtId="0" fontId="64"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49" fillId="26" borderId="117" applyNumberFormat="0" applyFont="0" applyAlignment="0" applyProtection="0"/>
    <xf numFmtId="0" fontId="64" fillId="26" borderId="125" applyNumberFormat="0" applyFont="0" applyAlignment="0" applyProtection="0"/>
    <xf numFmtId="0" fontId="70" fillId="23"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86" fillId="10" borderId="116" applyNumberFormat="0" applyAlignment="0" applyProtection="0"/>
    <xf numFmtId="0" fontId="70" fillId="23" borderId="116"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49" fillId="26" borderId="117" applyNumberFormat="0" applyFont="0" applyAlignment="0" applyProtection="0"/>
    <xf numFmtId="0" fontId="85" fillId="10" borderId="121" applyNumberFormat="0" applyAlignment="0" applyProtection="0"/>
    <xf numFmtId="0" fontId="85" fillId="10" borderId="116" applyNumberFormat="0" applyAlignment="0" applyProtection="0"/>
    <xf numFmtId="0" fontId="64" fillId="26" borderId="125" applyNumberFormat="0" applyFont="0" applyAlignment="0" applyProtection="0"/>
    <xf numFmtId="0" fontId="49" fillId="26" borderId="125" applyNumberFormat="0" applyFont="0" applyAlignment="0" applyProtection="0"/>
    <xf numFmtId="0" fontId="98" fillId="0" borderId="119" applyNumberFormat="0" applyFill="0" applyAlignment="0" applyProtection="0"/>
    <xf numFmtId="0" fontId="86" fillId="10" borderId="121" applyNumberFormat="0" applyAlignment="0" applyProtection="0"/>
    <xf numFmtId="0" fontId="99" fillId="0" borderId="123" applyNumberFormat="0" applyFill="0" applyAlignment="0" applyProtection="0"/>
    <xf numFmtId="0" fontId="49" fillId="26" borderId="117" applyNumberFormat="0" applyFont="0" applyAlignment="0" applyProtection="0"/>
    <xf numFmtId="0" fontId="49" fillId="26" borderId="125" applyNumberFormat="0" applyFont="0" applyAlignment="0" applyProtection="0"/>
    <xf numFmtId="0" fontId="98" fillId="0" borderId="123" applyNumberFormat="0" applyFill="0" applyAlignment="0" applyProtection="0"/>
    <xf numFmtId="0" fontId="98" fillId="0" borderId="123" applyNumberFormat="0" applyFill="0" applyAlignment="0" applyProtection="0"/>
    <xf numFmtId="0" fontId="71" fillId="23" borderId="116" applyNumberFormat="0" applyAlignment="0" applyProtection="0"/>
    <xf numFmtId="0" fontId="95" fillId="23" borderId="118" applyNumberFormat="0" applyAlignment="0" applyProtection="0"/>
    <xf numFmtId="0" fontId="85" fillId="10" borderId="116" applyNumberFormat="0" applyAlignment="0" applyProtection="0"/>
    <xf numFmtId="0" fontId="95" fillId="23" borderId="122" applyNumberForma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70" fillId="23" borderId="121" applyNumberFormat="0" applyAlignment="0" applyProtection="0"/>
    <xf numFmtId="0" fontId="95" fillId="23" borderId="122" applyNumberFormat="0" applyAlignment="0" applyProtection="0"/>
    <xf numFmtId="0" fontId="85" fillId="10" borderId="121"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85" fillId="10" borderId="121" applyNumberFormat="0" applyAlignment="0" applyProtection="0"/>
    <xf numFmtId="0" fontId="63" fillId="26" borderId="117" applyNumberFormat="0" applyFont="0" applyAlignment="0" applyProtection="0"/>
    <xf numFmtId="0" fontId="85" fillId="10" borderId="116" applyNumberFormat="0" applyAlignment="0" applyProtection="0"/>
    <xf numFmtId="0" fontId="95"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63" fillId="26" borderId="117" applyNumberFormat="0" applyFont="0" applyAlignment="0" applyProtection="0"/>
    <xf numFmtId="0" fontId="98" fillId="0" borderId="119" applyNumberFormat="0" applyFill="0" applyAlignment="0" applyProtection="0"/>
    <xf numFmtId="0" fontId="96" fillId="23" borderId="122" applyNumberFormat="0" applyAlignment="0" applyProtection="0"/>
    <xf numFmtId="0" fontId="85" fillId="10" borderId="121" applyNumberFormat="0" applyAlignment="0" applyProtection="0"/>
    <xf numFmtId="0" fontId="71" fillId="23" borderId="121" applyNumberFormat="0" applyAlignment="0" applyProtection="0"/>
    <xf numFmtId="0" fontId="63" fillId="26" borderId="125" applyNumberFormat="0" applyFont="0" applyAlignment="0" applyProtection="0"/>
    <xf numFmtId="0" fontId="49" fillId="26" borderId="125" applyNumberFormat="0" applyFont="0" applyAlignment="0" applyProtection="0"/>
    <xf numFmtId="0" fontId="99" fillId="0" borderId="123" applyNumberFormat="0" applyFill="0" applyAlignment="0" applyProtection="0"/>
    <xf numFmtId="0" fontId="95" fillId="23" borderId="122" applyNumberFormat="0" applyAlignment="0" applyProtection="0"/>
    <xf numFmtId="0" fontId="86" fillId="10" borderId="121" applyNumberFormat="0" applyAlignment="0" applyProtection="0"/>
    <xf numFmtId="0" fontId="85" fillId="10" borderId="116" applyNumberFormat="0" applyAlignment="0" applyProtection="0"/>
    <xf numFmtId="0" fontId="96" fillId="23" borderId="118" applyNumberFormat="0" applyAlignment="0" applyProtection="0"/>
    <xf numFmtId="0" fontId="85" fillId="10" borderId="116" applyNumberFormat="0" applyAlignment="0" applyProtection="0"/>
    <xf numFmtId="0" fontId="95" fillId="23" borderId="118" applyNumberFormat="0" applyAlignment="0" applyProtection="0"/>
    <xf numFmtId="0" fontId="95" fillId="23" borderId="122" applyNumberFormat="0" applyAlignment="0" applyProtection="0"/>
    <xf numFmtId="0" fontId="86" fillId="10" borderId="116" applyNumberFormat="0" applyAlignment="0" applyProtection="0"/>
    <xf numFmtId="0" fontId="86" fillId="10" borderId="121" applyNumberFormat="0" applyAlignment="0" applyProtection="0"/>
    <xf numFmtId="0" fontId="122" fillId="28" borderId="124" applyNumberFormat="0" applyProtection="0">
      <alignment horizontal="center"/>
    </xf>
    <xf numFmtId="0" fontId="86" fillId="10" borderId="121" applyNumberFormat="0" applyAlignment="0" applyProtection="0"/>
    <xf numFmtId="0" fontId="85" fillId="10" borderId="121" applyNumberFormat="0" applyAlignment="0" applyProtection="0"/>
    <xf numFmtId="0" fontId="99" fillId="0" borderId="123" applyNumberFormat="0" applyFill="0" applyAlignment="0" applyProtection="0"/>
    <xf numFmtId="0" fontId="95" fillId="23" borderId="122" applyNumberFormat="0" applyAlignment="0" applyProtection="0"/>
    <xf numFmtId="0" fontId="99" fillId="0" borderId="123" applyNumberFormat="0" applyFill="0" applyAlignment="0" applyProtection="0"/>
    <xf numFmtId="0" fontId="63" fillId="26" borderId="125" applyNumberFormat="0" applyFont="0" applyAlignment="0" applyProtection="0"/>
    <xf numFmtId="0" fontId="85" fillId="10" borderId="121" applyNumberFormat="0" applyAlignment="0" applyProtection="0"/>
    <xf numFmtId="0" fontId="98" fillId="0" borderId="123" applyNumberFormat="0" applyFill="0" applyAlignment="0" applyProtection="0"/>
    <xf numFmtId="0" fontId="49" fillId="26" borderId="117" applyNumberFormat="0" applyFont="0" applyAlignment="0" applyProtection="0"/>
    <xf numFmtId="0" fontId="98" fillId="0" borderId="123" applyNumberFormat="0" applyFill="0" applyAlignment="0" applyProtection="0"/>
    <xf numFmtId="0" fontId="95" fillId="23" borderId="118"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49" fillId="26" borderId="117" applyNumberFormat="0" applyFont="0" applyAlignment="0" applyProtection="0"/>
    <xf numFmtId="0" fontId="85" fillId="10" borderId="116" applyNumberFormat="0" applyAlignment="0" applyProtection="0"/>
    <xf numFmtId="0" fontId="86" fillId="10" borderId="121" applyNumberFormat="0" applyAlignment="0" applyProtection="0"/>
    <xf numFmtId="0" fontId="95" fillId="23" borderId="122" applyNumberFormat="0" applyAlignment="0" applyProtection="0"/>
    <xf numFmtId="0" fontId="98" fillId="0" borderId="119" applyNumberFormat="0" applyFill="0" applyAlignment="0" applyProtection="0"/>
    <xf numFmtId="0" fontId="95" fillId="23" borderId="122"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98" fillId="0" borderId="123" applyNumberFormat="0" applyFill="0" applyAlignment="0" applyProtection="0"/>
    <xf numFmtId="0" fontId="86" fillId="10" borderId="121" applyNumberFormat="0" applyAlignment="0" applyProtection="0"/>
    <xf numFmtId="0" fontId="96" fillId="23" borderId="122" applyNumberFormat="0" applyAlignment="0" applyProtection="0"/>
    <xf numFmtId="0" fontId="65"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85" fillId="10" borderId="116" applyNumberFormat="0" applyAlignment="0" applyProtection="0"/>
    <xf numFmtId="0" fontId="95" fillId="23" borderId="118" applyNumberFormat="0" applyAlignment="0" applyProtection="0"/>
    <xf numFmtId="0" fontId="71" fillId="23" borderId="116" applyNumberFormat="0" applyAlignment="0" applyProtection="0"/>
    <xf numFmtId="0" fontId="70" fillId="23" borderId="121" applyNumberFormat="0" applyAlignment="0" applyProtection="0"/>
    <xf numFmtId="0" fontId="122" fillId="28" borderId="124" applyNumberFormat="0" applyProtection="0">
      <alignment horizontal="center"/>
    </xf>
    <xf numFmtId="0" fontId="95" fillId="23" borderId="122" applyNumberFormat="0" applyAlignment="0" applyProtection="0"/>
    <xf numFmtId="0" fontId="65" fillId="26" borderId="117" applyNumberFormat="0" applyFont="0" applyAlignment="0" applyProtection="0"/>
    <xf numFmtId="0" fontId="86" fillId="10" borderId="116" applyNumberFormat="0" applyAlignment="0" applyProtection="0"/>
    <xf numFmtId="0" fontId="98" fillId="0" borderId="119" applyNumberFormat="0" applyFill="0" applyAlignment="0" applyProtection="0"/>
    <xf numFmtId="0" fontId="63" fillId="26" borderId="125" applyNumberFormat="0" applyFont="0" applyAlignment="0" applyProtection="0"/>
    <xf numFmtId="0" fontId="65" fillId="26" borderId="125" applyNumberFormat="0" applyFont="0" applyAlignment="0" applyProtection="0"/>
    <xf numFmtId="0" fontId="99" fillId="0" borderId="119" applyNumberFormat="0" applyFill="0" applyAlignment="0" applyProtection="0"/>
    <xf numFmtId="0" fontId="85" fillId="10"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65" fillId="26" borderId="117" applyNumberFormat="0" applyFont="0" applyAlignment="0" applyProtection="0"/>
    <xf numFmtId="0" fontId="65"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70" fillId="23" borderId="116" applyNumberFormat="0" applyAlignment="0" applyProtection="0"/>
    <xf numFmtId="0" fontId="96" fillId="23" borderId="118" applyNumberFormat="0" applyAlignment="0" applyProtection="0"/>
    <xf numFmtId="0" fontId="85" fillId="10" borderId="116" applyNumberFormat="0" applyAlignment="0" applyProtection="0"/>
    <xf numFmtId="0" fontId="86"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64" fillId="26" borderId="125" applyNumberFormat="0" applyFont="0" applyAlignment="0" applyProtection="0"/>
    <xf numFmtId="0" fontId="65"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64" fillId="26" borderId="117" applyNumberFormat="0" applyFont="0" applyAlignment="0" applyProtection="0"/>
    <xf numFmtId="0" fontId="64" fillId="26" borderId="117"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5" fillId="23" borderId="118" applyNumberFormat="0" applyAlignment="0" applyProtection="0"/>
    <xf numFmtId="0" fontId="70" fillId="23" borderId="116" applyNumberFormat="0" applyAlignment="0" applyProtection="0"/>
    <xf numFmtId="0" fontId="98" fillId="0" borderId="119" applyNumberFormat="0" applyFill="0" applyAlignment="0" applyProtection="0"/>
    <xf numFmtId="0" fontId="98" fillId="0" borderId="123" applyNumberFormat="0" applyFill="0" applyAlignment="0" applyProtection="0"/>
    <xf numFmtId="0" fontId="65" fillId="26" borderId="117" applyNumberFormat="0" applyFont="0" applyAlignment="0" applyProtection="0"/>
    <xf numFmtId="0" fontId="64" fillId="26" borderId="125" applyNumberFormat="0" applyFont="0" applyAlignment="0" applyProtection="0"/>
    <xf numFmtId="0" fontId="49" fillId="26" borderId="125" applyNumberFormat="0" applyFont="0" applyAlignment="0" applyProtection="0"/>
    <xf numFmtId="0" fontId="71" fillId="23" borderId="116" applyNumberFormat="0" applyAlignment="0" applyProtection="0"/>
    <xf numFmtId="0" fontId="96" fillId="23" borderId="122" applyNumberFormat="0" applyAlignment="0" applyProtection="0"/>
    <xf numFmtId="0" fontId="98" fillId="0" borderId="119" applyNumberFormat="0" applyFill="0" applyAlignment="0" applyProtection="0"/>
    <xf numFmtId="0" fontId="65" fillId="26" borderId="117" applyNumberFormat="0" applyFont="0" applyAlignment="0" applyProtection="0"/>
    <xf numFmtId="0" fontId="86" fillId="10" borderId="121" applyNumberFormat="0" applyAlignment="0" applyProtection="0"/>
    <xf numFmtId="0" fontId="99" fillId="0" borderId="119" applyNumberFormat="0" applyFill="0" applyAlignment="0" applyProtection="0"/>
    <xf numFmtId="0" fontId="70" fillId="23" borderId="121" applyNumberFormat="0" applyAlignment="0" applyProtection="0"/>
    <xf numFmtId="0" fontId="63" fillId="26" borderId="125" applyNumberFormat="0" applyFont="0" applyAlignment="0" applyProtection="0"/>
    <xf numFmtId="0" fontId="95" fillId="23" borderId="122" applyNumberFormat="0" applyAlignment="0" applyProtection="0"/>
    <xf numFmtId="0" fontId="64" fillId="26" borderId="125" applyNumberFormat="0" applyFont="0" applyAlignment="0" applyProtection="0"/>
    <xf numFmtId="0" fontId="86" fillId="10" borderId="116"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98" fillId="0" borderId="119" applyNumberFormat="0" applyFill="0" applyAlignment="0" applyProtection="0"/>
    <xf numFmtId="0" fontId="122" fillId="28" borderId="124" applyNumberFormat="0" applyProtection="0">
      <alignment horizontal="center"/>
    </xf>
    <xf numFmtId="0" fontId="99" fillId="0" borderId="123" applyNumberFormat="0" applyFill="0" applyAlignment="0" applyProtection="0"/>
    <xf numFmtId="0" fontId="85" fillId="10" borderId="116" applyNumberFormat="0" applyAlignment="0" applyProtection="0"/>
    <xf numFmtId="0" fontId="95" fillId="23" borderId="118" applyNumberFormat="0" applyAlignment="0" applyProtection="0"/>
    <xf numFmtId="0" fontId="70" fillId="23" borderId="116" applyNumberFormat="0" applyAlignment="0" applyProtection="0"/>
    <xf numFmtId="0" fontId="49" fillId="26" borderId="117"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65" fillId="26" borderId="117" applyNumberFormat="0" applyFont="0" applyAlignment="0" applyProtection="0"/>
    <xf numFmtId="0" fontId="95" fillId="23" borderId="118" applyNumberFormat="0" applyAlignment="0" applyProtection="0"/>
    <xf numFmtId="0" fontId="122" fillId="28" borderId="101" applyNumberFormat="0" applyProtection="0">
      <alignment horizontal="center"/>
    </xf>
    <xf numFmtId="0" fontId="85" fillId="10" borderId="121" applyNumberFormat="0" applyAlignment="0" applyProtection="0"/>
    <xf numFmtId="0" fontId="122" fillId="28" borderId="103" applyNumberFormat="0" applyProtection="0">
      <alignment horizontal="center"/>
    </xf>
    <xf numFmtId="0" fontId="122" fillId="28" borderId="105" applyNumberFormat="0" applyProtection="0">
      <alignment horizontal="center"/>
    </xf>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98" fillId="0" borderId="123" applyNumberFormat="0" applyFill="0" applyAlignment="0" applyProtection="0"/>
    <xf numFmtId="0" fontId="70" fillId="23" borderId="121" applyNumberFormat="0" applyAlignment="0" applyProtection="0"/>
    <xf numFmtId="0" fontId="96" fillId="23" borderId="122" applyNumberFormat="0" applyAlignment="0" applyProtection="0"/>
    <xf numFmtId="0" fontId="64" fillId="26" borderId="117" applyNumberFormat="0" applyFont="0" applyAlignment="0" applyProtection="0"/>
    <xf numFmtId="0" fontId="85" fillId="10" borderId="116" applyNumberForma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70" fillId="23" borderId="116" applyNumberFormat="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64" fillId="26" borderId="117" applyNumberFormat="0" applyFont="0" applyAlignment="0" applyProtection="0"/>
    <xf numFmtId="0" fontId="99" fillId="0" borderId="119" applyNumberFormat="0" applyFill="0" applyAlignment="0" applyProtection="0"/>
    <xf numFmtId="0" fontId="96" fillId="23" borderId="122" applyNumberFormat="0" applyAlignment="0" applyProtection="0"/>
    <xf numFmtId="0" fontId="65"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122" fillId="28" borderId="124" applyNumberFormat="0" applyProtection="0">
      <alignment horizontal="center"/>
    </xf>
    <xf numFmtId="0" fontId="95" fillId="23" borderId="122" applyNumberFormat="0" applyAlignment="0" applyProtection="0"/>
    <xf numFmtId="0" fontId="70" fillId="23" borderId="121" applyNumberFormat="0" applyAlignment="0" applyProtection="0"/>
    <xf numFmtId="0" fontId="63" fillId="26" borderId="117" applyNumberFormat="0" applyFont="0" applyAlignment="0" applyProtection="0"/>
    <xf numFmtId="0" fontId="99" fillId="0" borderId="123" applyNumberFormat="0" applyFill="0" applyAlignment="0" applyProtection="0"/>
    <xf numFmtId="0" fontId="96" fillId="23" borderId="122" applyNumberFormat="0" applyAlignment="0" applyProtection="0"/>
    <xf numFmtId="0" fontId="99" fillId="0" borderId="123" applyNumberFormat="0" applyFill="0" applyAlignment="0" applyProtection="0"/>
    <xf numFmtId="0" fontId="63"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65"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63" fillId="26" borderId="125" applyNumberFormat="0" applyFont="0" applyAlignment="0" applyProtection="0"/>
    <xf numFmtId="0" fontId="96" fillId="23" borderId="122" applyNumberFormat="0" applyAlignment="0" applyProtection="0"/>
    <xf numFmtId="0" fontId="85" fillId="10" borderId="121" applyNumberFormat="0" applyAlignment="0" applyProtection="0"/>
    <xf numFmtId="0" fontId="65" fillId="26" borderId="102" applyNumberFormat="0" applyFont="0" applyAlignment="0" applyProtection="0"/>
    <xf numFmtId="0" fontId="49" fillId="26" borderId="102" applyNumberFormat="0" applyFont="0" applyAlignment="0" applyProtection="0"/>
    <xf numFmtId="0" fontId="71" fillId="23" borderId="116" applyNumberFormat="0" applyAlignment="0" applyProtection="0"/>
    <xf numFmtId="0" fontId="49" fillId="26" borderId="117" applyNumberFormat="0" applyFont="0" applyAlignment="0" applyProtection="0"/>
    <xf numFmtId="0" fontId="64" fillId="26" borderId="125" applyNumberFormat="0" applyFont="0" applyAlignment="0" applyProtection="0"/>
    <xf numFmtId="0" fontId="95" fillId="23" borderId="122" applyNumberFormat="0" applyAlignment="0" applyProtection="0"/>
    <xf numFmtId="0" fontId="65" fillId="26" borderId="117"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98" fillId="0" borderId="123" applyNumberFormat="0" applyFill="0" applyAlignment="0" applyProtection="0"/>
    <xf numFmtId="0" fontId="96" fillId="23" borderId="122" applyNumberFormat="0" applyAlignment="0" applyProtection="0"/>
    <xf numFmtId="0" fontId="86" fillId="10" borderId="121" applyNumberFormat="0" applyAlignment="0" applyProtection="0"/>
    <xf numFmtId="0" fontId="95" fillId="23" borderId="118" applyNumberFormat="0" applyAlignment="0" applyProtection="0"/>
    <xf numFmtId="0" fontId="85" fillId="10" borderId="116" applyNumberForma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85" fillId="10" borderId="121" applyNumberFormat="0" applyAlignment="0" applyProtection="0"/>
    <xf numFmtId="0" fontId="95" fillId="23" borderId="118" applyNumberFormat="0" applyAlignment="0" applyProtection="0"/>
    <xf numFmtId="0" fontId="86" fillId="10" borderId="121" applyNumberFormat="0" applyAlignment="0" applyProtection="0"/>
    <xf numFmtId="0" fontId="95" fillId="23" borderId="122" applyNumberFormat="0" applyAlignment="0" applyProtection="0"/>
    <xf numFmtId="0" fontId="95" fillId="23" borderId="122"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8" fillId="0" borderId="123" applyNumberFormat="0" applyFill="0" applyAlignment="0" applyProtection="0"/>
    <xf numFmtId="0" fontId="64" fillId="26" borderId="125" applyNumberFormat="0" applyFont="0" applyAlignment="0" applyProtection="0"/>
    <xf numFmtId="0" fontId="96" fillId="23" borderId="122" applyNumberFormat="0" applyAlignment="0" applyProtection="0"/>
    <xf numFmtId="0" fontId="95" fillId="23" borderId="122" applyNumberFormat="0" applyAlignment="0" applyProtection="0"/>
    <xf numFmtId="0" fontId="71" fillId="23" borderId="121" applyNumberFormat="0" applyAlignment="0" applyProtection="0"/>
    <xf numFmtId="0" fontId="65" fillId="26" borderId="117" applyNumberFormat="0" applyFont="0" applyAlignment="0" applyProtection="0"/>
    <xf numFmtId="0" fontId="85" fillId="10" borderId="121" applyNumberFormat="0" applyAlignment="0" applyProtection="0"/>
    <xf numFmtId="0" fontId="96" fillId="23" borderId="122" applyNumberFormat="0" applyAlignment="0" applyProtection="0"/>
    <xf numFmtId="0" fontId="85" fillId="10" borderId="121" applyNumberFormat="0" applyAlignment="0" applyProtection="0"/>
    <xf numFmtId="0" fontId="71" fillId="23" borderId="121" applyNumberFormat="0" applyAlignment="0" applyProtection="0"/>
    <xf numFmtId="0" fontId="63" fillId="26" borderId="117" applyNumberFormat="0" applyFont="0" applyAlignment="0" applyProtection="0"/>
    <xf numFmtId="0" fontId="70" fillId="23" borderId="121" applyNumberFormat="0" applyAlignment="0" applyProtection="0"/>
    <xf numFmtId="0" fontId="64" fillId="26" borderId="125" applyNumberFormat="0" applyFont="0" applyAlignment="0" applyProtection="0"/>
    <xf numFmtId="0" fontId="65" fillId="26" borderId="102" applyNumberFormat="0" applyFont="0" applyAlignment="0" applyProtection="0"/>
    <xf numFmtId="0" fontId="49" fillId="26" borderId="102" applyNumberFormat="0" applyFont="0" applyAlignment="0" applyProtection="0"/>
    <xf numFmtId="0" fontId="99" fillId="0" borderId="119" applyNumberFormat="0" applyFill="0" applyAlignment="0" applyProtection="0"/>
    <xf numFmtId="0" fontId="95" fillId="23" borderId="122"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63" fillId="26" borderId="125" applyNumberFormat="0" applyFont="0" applyAlignment="0" applyProtection="0"/>
    <xf numFmtId="0" fontId="98" fillId="0" borderId="123" applyNumberFormat="0" applyFill="0" applyAlignment="0" applyProtection="0"/>
    <xf numFmtId="0" fontId="70" fillId="23" borderId="121" applyNumberFormat="0" applyAlignment="0" applyProtection="0"/>
    <xf numFmtId="0" fontId="85" fillId="10" borderId="121" applyNumberFormat="0" applyAlignment="0" applyProtection="0"/>
    <xf numFmtId="0" fontId="85" fillId="10" borderId="116" applyNumberFormat="0" applyAlignment="0" applyProtection="0"/>
    <xf numFmtId="0" fontId="95" fillId="23" borderId="118" applyNumberForma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96" fillId="23" borderId="118" applyNumberFormat="0" applyAlignment="0" applyProtection="0"/>
    <xf numFmtId="0" fontId="95" fillId="23" borderId="122" applyNumberFormat="0" applyAlignment="0" applyProtection="0"/>
    <xf numFmtId="0" fontId="85" fillId="10" borderId="116" applyNumberFormat="0" applyAlignment="0" applyProtection="0"/>
    <xf numFmtId="0" fontId="85" fillId="10" borderId="121" applyNumberFormat="0" applyAlignment="0" applyProtection="0"/>
    <xf numFmtId="0" fontId="122" fillId="28" borderId="124" applyNumberFormat="0" applyProtection="0">
      <alignment horizontal="center"/>
    </xf>
    <xf numFmtId="0" fontId="85" fillId="10" borderId="121" applyNumberFormat="0" applyAlignment="0" applyProtection="0"/>
    <xf numFmtId="0" fontId="85" fillId="10" borderId="121"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8" fillId="0" borderId="123" applyNumberFormat="0" applyFill="0" applyAlignment="0" applyProtection="0"/>
    <xf numFmtId="0" fontId="96" fillId="23" borderId="122"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85" fillId="10" borderId="121" applyNumberFormat="0" applyAlignment="0" applyProtection="0"/>
    <xf numFmtId="0" fontId="99" fillId="0" borderId="123" applyNumberFormat="0" applyFill="0" applyAlignment="0" applyProtection="0"/>
    <xf numFmtId="0" fontId="63" fillId="26" borderId="117" applyNumberFormat="0" applyFont="0" applyAlignment="0" applyProtection="0"/>
    <xf numFmtId="0" fontId="70" fillId="23" borderId="121" applyNumberFormat="0" applyAlignment="0" applyProtection="0"/>
    <xf numFmtId="0" fontId="71" fillId="23" borderId="121" applyNumberFormat="0" applyAlignment="0" applyProtection="0"/>
    <xf numFmtId="0" fontId="86" fillId="10" borderId="121" applyNumberFormat="0" applyAlignment="0" applyProtection="0"/>
    <xf numFmtId="0" fontId="71" fillId="23" borderId="121" applyNumberFormat="0" applyAlignment="0" applyProtection="0"/>
    <xf numFmtId="0" fontId="85" fillId="10" borderId="121" applyNumberFormat="0" applyAlignment="0" applyProtection="0"/>
    <xf numFmtId="0" fontId="63" fillId="26" borderId="117" applyNumberFormat="0" applyFont="0" applyAlignment="0" applyProtection="0"/>
    <xf numFmtId="0" fontId="85" fillId="10" borderId="116" applyNumberFormat="0" applyAlignment="0" applyProtection="0"/>
    <xf numFmtId="0" fontId="85" fillId="10" borderId="121" applyNumberFormat="0" applyAlignment="0" applyProtection="0"/>
    <xf numFmtId="0" fontId="96" fillId="23" borderId="122" applyNumberFormat="0" applyAlignment="0" applyProtection="0"/>
    <xf numFmtId="0" fontId="65" fillId="26" borderId="102" applyNumberFormat="0" applyFont="0" applyAlignment="0" applyProtection="0"/>
    <xf numFmtId="0" fontId="49" fillId="26" borderId="102" applyNumberFormat="0" applyFont="0" applyAlignment="0" applyProtection="0"/>
    <xf numFmtId="0" fontId="99" fillId="0" borderId="119" applyNumberFormat="0" applyFill="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98" fillId="0" borderId="123" applyNumberFormat="0" applyFill="0" applyAlignment="0" applyProtection="0"/>
    <xf numFmtId="0" fontId="85" fillId="10" borderId="121" applyNumberFormat="0" applyAlignment="0" applyProtection="0"/>
    <xf numFmtId="0" fontId="95" fillId="23" borderId="122" applyNumberFormat="0" applyAlignment="0" applyProtection="0"/>
    <xf numFmtId="0" fontId="64" fillId="26" borderId="117" applyNumberFormat="0" applyFont="0" applyAlignment="0" applyProtection="0"/>
    <xf numFmtId="0" fontId="85" fillId="10" borderId="121" applyNumberFormat="0" applyAlignment="0" applyProtection="0"/>
    <xf numFmtId="0" fontId="71" fillId="23" borderId="121" applyNumberFormat="0" applyAlignment="0" applyProtection="0"/>
    <xf numFmtId="0" fontId="99" fillId="0" borderId="123" applyNumberFormat="0" applyFill="0" applyAlignment="0" applyProtection="0"/>
    <xf numFmtId="0" fontId="96" fillId="23" borderId="122" applyNumberFormat="0" applyAlignment="0" applyProtection="0"/>
    <xf numFmtId="0" fontId="98" fillId="0" borderId="119" applyNumberFormat="0" applyFill="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85" fillId="10" borderId="116" applyNumberFormat="0" applyAlignment="0" applyProtection="0"/>
    <xf numFmtId="0" fontId="95" fillId="23" borderId="122" applyNumberFormat="0" applyAlignment="0" applyProtection="0"/>
    <xf numFmtId="0" fontId="70" fillId="23" borderId="121" applyNumberFormat="0" applyAlignment="0" applyProtection="0"/>
    <xf numFmtId="0" fontId="85" fillId="10" borderId="116" applyNumberFormat="0" applyAlignment="0" applyProtection="0"/>
    <xf numFmtId="0" fontId="98" fillId="0" borderId="119"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63" fillId="26" borderId="102" applyNumberFormat="0" applyFont="0" applyAlignment="0" applyProtection="0"/>
    <xf numFmtId="0" fontId="64" fillId="26" borderId="102"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16" applyNumberFormat="0" applyAlignment="0" applyProtection="0"/>
    <xf numFmtId="0" fontId="70" fillId="23" borderId="121" applyNumberFormat="0" applyAlignment="0" applyProtection="0"/>
    <xf numFmtId="0" fontId="95" fillId="23" borderId="122" applyNumberFormat="0" applyAlignment="0" applyProtection="0"/>
    <xf numFmtId="0" fontId="99"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85" fillId="10" borderId="116" applyNumberFormat="0" applyAlignment="0" applyProtection="0"/>
    <xf numFmtId="0" fontId="95" fillId="23" borderId="118" applyNumberFormat="0" applyAlignment="0" applyProtection="0"/>
    <xf numFmtId="0" fontId="64" fillId="26" borderId="117"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96" fillId="23" borderId="122" applyNumberFormat="0" applyAlignment="0" applyProtection="0"/>
    <xf numFmtId="0" fontId="63" fillId="26" borderId="125" applyNumberFormat="0" applyFon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86" fillId="10" borderId="121"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70" fillId="23" borderId="116" applyNumberFormat="0" applyAlignment="0" applyProtection="0"/>
    <xf numFmtId="0" fontId="63" fillId="26" borderId="117" applyNumberFormat="0" applyFont="0" applyAlignment="0" applyProtection="0"/>
    <xf numFmtId="0" fontId="98" fillId="0" borderId="119" applyNumberFormat="0" applyFill="0" applyAlignment="0" applyProtection="0"/>
    <xf numFmtId="0" fontId="63" fillId="26" borderId="125" applyNumberFormat="0" applyFont="0" applyAlignment="0" applyProtection="0"/>
    <xf numFmtId="0" fontId="96" fillId="23" borderId="122" applyNumberFormat="0" applyAlignment="0" applyProtection="0"/>
    <xf numFmtId="0" fontId="65" fillId="26" borderId="102" applyNumberFormat="0" applyFont="0" applyAlignment="0" applyProtection="0"/>
    <xf numFmtId="0" fontId="49" fillId="26" borderId="102" applyNumberFormat="0" applyFont="0" applyAlignment="0" applyProtection="0"/>
    <xf numFmtId="0" fontId="63" fillId="26" borderId="102" applyNumberFormat="0" applyFont="0" applyAlignment="0" applyProtection="0"/>
    <xf numFmtId="0" fontId="64" fillId="26" borderId="102" applyNumberFormat="0" applyFont="0" applyAlignment="0" applyProtection="0"/>
    <xf numFmtId="0" fontId="65" fillId="26" borderId="102" applyNumberFormat="0" applyFont="0" applyAlignment="0" applyProtection="0"/>
    <xf numFmtId="0" fontId="49" fillId="26" borderId="102" applyNumberFormat="0" applyFont="0" applyAlignment="0" applyProtection="0"/>
    <xf numFmtId="0" fontId="64" fillId="26" borderId="102" applyNumberFormat="0" applyFont="0" applyAlignment="0" applyProtection="0"/>
    <xf numFmtId="0" fontId="65" fillId="26" borderId="102" applyNumberFormat="0" applyFont="0" applyAlignment="0" applyProtection="0"/>
    <xf numFmtId="0" fontId="63" fillId="26" borderId="102" applyNumberFormat="0" applyFont="0" applyAlignment="0" applyProtection="0"/>
    <xf numFmtId="0" fontId="49" fillId="26" borderId="102" applyNumberFormat="0" applyFont="0" applyAlignment="0" applyProtection="0"/>
    <xf numFmtId="0" fontId="63" fillId="26" borderId="102" applyNumberFormat="0" applyFont="0" applyAlignment="0" applyProtection="0"/>
    <xf numFmtId="0" fontId="64" fillId="26" borderId="102" applyNumberFormat="0" applyFont="0" applyAlignment="0" applyProtection="0"/>
    <xf numFmtId="0" fontId="65" fillId="26" borderId="102" applyNumberFormat="0" applyFont="0" applyAlignment="0" applyProtection="0"/>
    <xf numFmtId="0" fontId="49" fillId="26" borderId="102" applyNumberFormat="0" applyFont="0" applyAlignment="0" applyProtection="0"/>
    <xf numFmtId="0" fontId="64" fillId="26" borderId="117" applyNumberFormat="0" applyFont="0" applyAlignment="0" applyProtection="0"/>
    <xf numFmtId="0" fontId="63" fillId="26" borderId="125" applyNumberFormat="0" applyFont="0" applyAlignment="0" applyProtection="0"/>
    <xf numFmtId="0" fontId="65" fillId="26" borderId="125" applyNumberFormat="0" applyFont="0" applyAlignment="0" applyProtection="0"/>
    <xf numFmtId="0" fontId="70" fillId="23" borderId="116" applyNumberFormat="0" applyAlignment="0" applyProtection="0"/>
    <xf numFmtId="0" fontId="95" fillId="23" borderId="122" applyNumberFormat="0" applyAlignment="0" applyProtection="0"/>
    <xf numFmtId="0" fontId="70" fillId="23" borderId="116" applyNumberFormat="0" applyAlignment="0" applyProtection="0"/>
    <xf numFmtId="0" fontId="70" fillId="23" borderId="116" applyNumberFormat="0" applyAlignment="0" applyProtection="0"/>
    <xf numFmtId="0" fontId="85" fillId="10" borderId="121" applyNumberFormat="0" applyAlignment="0" applyProtection="0"/>
    <xf numFmtId="0" fontId="98" fillId="0" borderId="119" applyNumberFormat="0" applyFill="0" applyAlignment="0" applyProtection="0"/>
    <xf numFmtId="0" fontId="86" fillId="10" borderId="121" applyNumberFormat="0" applyAlignment="0" applyProtection="0"/>
    <xf numFmtId="0" fontId="65" fillId="26" borderId="125" applyNumberFormat="0" applyFont="0" applyAlignment="0" applyProtection="0"/>
    <xf numFmtId="0" fontId="96" fillId="23" borderId="122" applyNumberForma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98" fillId="0" borderId="119" applyNumberFormat="0" applyFill="0" applyAlignment="0" applyProtection="0"/>
    <xf numFmtId="0" fontId="64" fillId="26" borderId="117"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98" fillId="0" borderId="119" applyNumberFormat="0" applyFill="0" applyAlignment="0" applyProtection="0"/>
    <xf numFmtId="0" fontId="70" fillId="23" borderId="116" applyNumberFormat="0" applyAlignment="0" applyProtection="0"/>
    <xf numFmtId="0" fontId="95" fillId="23" borderId="122"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16" applyNumberFormat="0" applyAlignment="0" applyProtection="0"/>
    <xf numFmtId="0" fontId="95" fillId="23" borderId="118" applyNumberFormat="0" applyAlignment="0" applyProtection="0"/>
    <xf numFmtId="0" fontId="122" fillId="28" borderId="105" applyNumberFormat="0" applyProtection="0">
      <alignment horizontal="center"/>
    </xf>
    <xf numFmtId="0" fontId="122" fillId="28" borderId="105" applyNumberFormat="0" applyProtection="0">
      <alignment horizontal="center"/>
    </xf>
    <xf numFmtId="0" fontId="122" fillId="28" borderId="105" applyNumberFormat="0" applyProtection="0">
      <alignment horizontal="center"/>
    </xf>
    <xf numFmtId="0" fontId="85" fillId="10"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6" fillId="10" borderId="121" applyNumberFormat="0" applyAlignment="0" applyProtection="0"/>
    <xf numFmtId="0" fontId="95" fillId="23" borderId="122" applyNumberFormat="0" applyAlignment="0" applyProtection="0"/>
    <xf numFmtId="0" fontId="70" fillId="23" borderId="121" applyNumberFormat="0" applyAlignment="0" applyProtection="0"/>
    <xf numFmtId="0" fontId="71" fillId="23" borderId="121" applyNumberFormat="0" applyAlignment="0" applyProtection="0"/>
    <xf numFmtId="0" fontId="63" fillId="26" borderId="125"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3" fillId="26" borderId="125" applyNumberFormat="0" applyFont="0" applyAlignment="0" applyProtection="0"/>
    <xf numFmtId="0" fontId="63" fillId="26" borderId="117" applyNumberFormat="0" applyFon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95" fillId="23" borderId="122" applyNumberFormat="0" applyAlignment="0" applyProtection="0"/>
    <xf numFmtId="0" fontId="65" fillId="26" borderId="117" applyNumberFormat="0" applyFont="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65" fillId="26" borderId="117" applyNumberFormat="0" applyFont="0" applyAlignment="0" applyProtection="0"/>
    <xf numFmtId="0" fontId="98" fillId="0" borderId="123" applyNumberFormat="0" applyFill="0" applyAlignment="0" applyProtection="0"/>
    <xf numFmtId="0" fontId="70" fillId="23" borderId="121"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98" fillId="0" borderId="123" applyNumberFormat="0" applyFill="0" applyAlignment="0" applyProtection="0"/>
    <xf numFmtId="0" fontId="99" fillId="0" borderId="123" applyNumberFormat="0" applyFill="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49" fillId="26" borderId="125" applyNumberFormat="0" applyFont="0" applyAlignment="0" applyProtection="0"/>
    <xf numFmtId="0" fontId="95" fillId="23" borderId="122" applyNumberFormat="0" applyAlignment="0" applyProtection="0"/>
    <xf numFmtId="0" fontId="86" fillId="10" borderId="121"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49" fillId="26" borderId="125" applyNumberFormat="0" applyFont="0" applyAlignment="0" applyProtection="0"/>
    <xf numFmtId="0" fontId="63" fillId="26" borderId="117" applyNumberFormat="0" applyFon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85" fillId="10" borderId="121" applyNumberFormat="0" applyAlignment="0" applyProtection="0"/>
    <xf numFmtId="0" fontId="63" fillId="26" borderId="117" applyNumberFormat="0" applyFont="0" applyAlignment="0" applyProtection="0"/>
    <xf numFmtId="0" fontId="64" fillId="26" borderId="117" applyNumberFormat="0" applyFont="0" applyAlignment="0" applyProtection="0"/>
    <xf numFmtId="0" fontId="99" fillId="0" borderId="119" applyNumberFormat="0" applyFill="0" applyAlignment="0" applyProtection="0"/>
    <xf numFmtId="0" fontId="85" fillId="10" borderId="116" applyNumberFormat="0" applyAlignment="0" applyProtection="0"/>
    <xf numFmtId="0" fontId="85" fillId="10" borderId="121" applyNumberFormat="0" applyAlignment="0" applyProtection="0"/>
    <xf numFmtId="0" fontId="85" fillId="10" borderId="121" applyNumberFormat="0" applyAlignment="0" applyProtection="0"/>
    <xf numFmtId="0" fontId="98" fillId="0" borderId="123" applyNumberFormat="0" applyFill="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64" fillId="26" borderId="117"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98" fillId="0" borderId="123" applyNumberFormat="0" applyFill="0" applyAlignment="0" applyProtection="0"/>
    <xf numFmtId="0" fontId="85"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49" fillId="26" borderId="117" applyNumberFormat="0" applyFont="0" applyAlignment="0" applyProtection="0"/>
    <xf numFmtId="0" fontId="85" fillId="10" borderId="121" applyNumberFormat="0" applyAlignment="0" applyProtection="0"/>
    <xf numFmtId="0" fontId="95" fillId="23" borderId="122" applyNumberFormat="0" applyAlignment="0" applyProtection="0"/>
    <xf numFmtId="0" fontId="99" fillId="0" borderId="123" applyNumberFormat="0" applyFill="0" applyAlignment="0" applyProtection="0"/>
    <xf numFmtId="0" fontId="98" fillId="0" borderId="119" applyNumberFormat="0" applyFill="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98" fillId="0" borderId="123" applyNumberFormat="0" applyFill="0" applyAlignment="0" applyProtection="0"/>
    <xf numFmtId="0" fontId="95" fillId="23" borderId="118" applyNumberFormat="0" applyAlignment="0" applyProtection="0"/>
    <xf numFmtId="0" fontId="49" fillId="26" borderId="125" applyNumberFormat="0" applyFont="0" applyAlignment="0" applyProtection="0"/>
    <xf numFmtId="0" fontId="64" fillId="26" borderId="125" applyNumberFormat="0" applyFont="0" applyAlignment="0" applyProtection="0"/>
    <xf numFmtId="0" fontId="70" fillId="23" borderId="121" applyNumberFormat="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22" applyNumberFormat="0" applyAlignment="0" applyProtection="0"/>
    <xf numFmtId="0" fontId="63"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70" fillId="23" borderId="121"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63" fillId="26" borderId="117" applyNumberFormat="0" applyFont="0" applyAlignment="0" applyProtection="0"/>
    <xf numFmtId="0" fontId="64" fillId="26" borderId="117" applyNumberFormat="0" applyFont="0" applyAlignment="0" applyProtection="0"/>
    <xf numFmtId="0" fontId="96"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99" fillId="0" borderId="119" applyNumberFormat="0" applyFill="0" applyAlignment="0" applyProtection="0"/>
    <xf numFmtId="0" fontId="64" fillId="26" borderId="117" applyNumberFormat="0" applyFont="0" applyAlignment="0" applyProtection="0"/>
    <xf numFmtId="0" fontId="70" fillId="23" borderId="116" applyNumberFormat="0" applyAlignment="0" applyProtection="0"/>
    <xf numFmtId="0" fontId="65" fillId="26" borderId="125" applyNumberFormat="0" applyFont="0" applyAlignment="0" applyProtection="0"/>
    <xf numFmtId="0" fontId="70" fillId="23" borderId="121" applyNumberFormat="0" applyAlignment="0" applyProtection="0"/>
    <xf numFmtId="0" fontId="65"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70" fillId="23" borderId="116" applyNumberFormat="0" applyAlignment="0" applyProtection="0"/>
    <xf numFmtId="0" fontId="96" fillId="23" borderId="118" applyNumberFormat="0" applyAlignment="0" applyProtection="0"/>
    <xf numFmtId="0" fontId="70" fillId="23" borderId="116" applyNumberFormat="0" applyAlignment="0" applyProtection="0"/>
    <xf numFmtId="0" fontId="86" fillId="10" borderId="121" applyNumberFormat="0" applyAlignment="0" applyProtection="0"/>
    <xf numFmtId="0" fontId="49" fillId="26" borderId="125" applyNumberFormat="0" applyFont="0" applyAlignment="0" applyProtection="0"/>
    <xf numFmtId="0" fontId="99" fillId="0" borderId="123" applyNumberFormat="0" applyFill="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86" fillId="10" borderId="116" applyNumberFormat="0" applyAlignment="0" applyProtection="0"/>
    <xf numFmtId="0" fontId="96" fillId="23" borderId="118"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49" fillId="26" borderId="125" applyNumberFormat="0" applyFont="0" applyAlignment="0" applyProtection="0"/>
    <xf numFmtId="0" fontId="86" fillId="10" borderId="121"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63" fillId="26" borderId="117" applyNumberFormat="0" applyFon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25" applyNumberFormat="0" applyFont="0" applyAlignment="0" applyProtection="0"/>
    <xf numFmtId="0" fontId="49" fillId="26" borderId="117" applyNumberFormat="0" applyFont="0" applyAlignment="0" applyProtection="0"/>
    <xf numFmtId="0" fontId="98" fillId="0" borderId="123"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65" fillId="26" borderId="125" applyNumberFormat="0" applyFont="0" applyAlignment="0" applyProtection="0"/>
    <xf numFmtId="0" fontId="64" fillId="26" borderId="117" applyNumberFormat="0" applyFont="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63" fillId="26" borderId="125" applyNumberFormat="0" applyFont="0" applyAlignment="0" applyProtection="0"/>
    <xf numFmtId="0" fontId="98" fillId="0" borderId="123" applyNumberFormat="0" applyFill="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23" applyNumberFormat="0" applyFill="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6" fillId="23" borderId="122" applyNumberFormat="0" applyAlignment="0" applyProtection="0"/>
    <xf numFmtId="0" fontId="85" fillId="10" borderId="121" applyNumberFormat="0" applyAlignment="0" applyProtection="0"/>
    <xf numFmtId="0" fontId="64" fillId="26" borderId="117" applyNumberFormat="0" applyFont="0" applyAlignment="0" applyProtection="0"/>
    <xf numFmtId="0" fontId="95" fillId="23" borderId="118"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49" fillId="26" borderId="125" applyNumberFormat="0" applyFont="0" applyAlignment="0" applyProtection="0"/>
    <xf numFmtId="0" fontId="63" fillId="26" borderId="125" applyNumberFormat="0" applyFont="0" applyAlignment="0" applyProtection="0"/>
    <xf numFmtId="0" fontId="71" fillId="23" borderId="121" applyNumberFormat="0" applyAlignment="0" applyProtection="0"/>
    <xf numFmtId="0" fontId="65" fillId="26" borderId="117" applyNumberFormat="0" applyFont="0" applyAlignment="0" applyProtection="0"/>
    <xf numFmtId="0" fontId="65"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96" fillId="23" borderId="118" applyNumberFormat="0" applyAlignment="0" applyProtection="0"/>
    <xf numFmtId="0" fontId="96" fillId="23" borderId="122"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49" fillId="26" borderId="125" applyNumberFormat="0" applyFont="0" applyAlignment="0" applyProtection="0"/>
    <xf numFmtId="0" fontId="86" fillId="10"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5"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63" fillId="26" borderId="117" applyNumberFormat="0" applyFont="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25" applyNumberFormat="0" applyFont="0" applyAlignment="0" applyProtection="0"/>
    <xf numFmtId="0" fontId="71" fillId="23" borderId="121" applyNumberFormat="0" applyAlignment="0" applyProtection="0"/>
    <xf numFmtId="0" fontId="122" fillId="28" borderId="91" applyNumberFormat="0" applyProtection="0">
      <alignment horizontal="center"/>
    </xf>
    <xf numFmtId="0" fontId="98" fillId="0" borderId="119" applyNumberFormat="0" applyFill="0" applyAlignment="0" applyProtection="0"/>
    <xf numFmtId="0" fontId="70" fillId="23" borderId="116" applyNumberFormat="0" applyAlignment="0" applyProtection="0"/>
    <xf numFmtId="0" fontId="122" fillId="28" borderId="91" applyNumberFormat="0" applyProtection="0">
      <alignment horizontal="center"/>
    </xf>
    <xf numFmtId="0" fontId="71" fillId="23" borderId="121" applyNumberFormat="0" applyAlignment="0" applyProtection="0"/>
    <xf numFmtId="0" fontId="95" fillId="23" borderId="122" applyNumberFormat="0" applyAlignment="0" applyProtection="0"/>
    <xf numFmtId="0" fontId="98" fillId="0" borderId="123" applyNumberFormat="0" applyFill="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23" applyNumberFormat="0" applyFill="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6" fillId="23" borderId="122" applyNumberFormat="0" applyAlignment="0" applyProtection="0"/>
    <xf numFmtId="0" fontId="99" fillId="0" borderId="119" applyNumberFormat="0" applyFill="0" applyAlignment="0" applyProtection="0"/>
    <xf numFmtId="0" fontId="65" fillId="26" borderId="117" applyNumberFormat="0" applyFont="0" applyAlignment="0" applyProtection="0"/>
    <xf numFmtId="0" fontId="70" fillId="23" borderId="116"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71" fillId="23" borderId="121" applyNumberFormat="0" applyAlignment="0" applyProtection="0"/>
    <xf numFmtId="0" fontId="85" fillId="10" borderId="116"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00" applyNumberFormat="0" applyFont="0" applyAlignment="0" applyProtection="0"/>
    <xf numFmtId="0" fontId="65" fillId="26" borderId="100" applyNumberFormat="0" applyFont="0" applyAlignment="0" applyProtection="0"/>
    <xf numFmtId="0" fontId="63" fillId="26" borderId="100" applyNumberFormat="0" applyFont="0" applyAlignment="0" applyProtection="0"/>
    <xf numFmtId="0" fontId="49" fillId="26" borderId="10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00" applyNumberFormat="0" applyFont="0" applyAlignment="0" applyProtection="0"/>
    <xf numFmtId="0" fontId="64" fillId="26" borderId="10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00" applyNumberFormat="0" applyFont="0" applyAlignment="0" applyProtection="0"/>
    <xf numFmtId="0" fontId="49" fillId="26" borderId="100" applyNumberFormat="0" applyFont="0" applyAlignment="0" applyProtection="0"/>
    <xf numFmtId="0" fontId="85" fillId="10" borderId="116"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85" fillId="10" borderId="121" applyNumberFormat="0" applyAlignment="0" applyProtection="0"/>
    <xf numFmtId="0" fontId="86" fillId="10" borderId="116" applyNumberFormat="0" applyAlignment="0" applyProtection="0"/>
    <xf numFmtId="0" fontId="64" fillId="26" borderId="125" applyNumberFormat="0" applyFont="0" applyAlignment="0" applyProtection="0"/>
    <xf numFmtId="0" fontId="63" fillId="26" borderId="117" applyNumberFormat="0" applyFont="0" applyAlignment="0" applyProtection="0"/>
    <xf numFmtId="0" fontId="70" fillId="23" borderId="121" applyNumberFormat="0" applyAlignment="0" applyProtection="0"/>
    <xf numFmtId="0" fontId="95" fillId="23" borderId="118"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99" fillId="0" borderId="123" applyNumberFormat="0" applyFill="0" applyAlignment="0" applyProtection="0"/>
    <xf numFmtId="0" fontId="95" fillId="23" borderId="122"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86" fillId="10" borderId="116" applyNumberFormat="0" applyAlignment="0" applyProtection="0"/>
    <xf numFmtId="0" fontId="86" fillId="10" borderId="121" applyNumberFormat="0" applyAlignment="0" applyProtection="0"/>
    <xf numFmtId="0" fontId="98" fillId="0" borderId="123" applyNumberFormat="0" applyFill="0" applyAlignment="0" applyProtection="0"/>
    <xf numFmtId="0" fontId="70" fillId="23" borderId="121" applyNumberFormat="0" applyAlignment="0" applyProtection="0"/>
    <xf numFmtId="0" fontId="70" fillId="23" borderId="106" applyNumberFormat="0" applyAlignment="0" applyProtection="0"/>
    <xf numFmtId="0" fontId="98" fillId="0" borderId="123" applyNumberFormat="0" applyFill="0" applyAlignment="0" applyProtection="0"/>
    <xf numFmtId="0" fontId="86" fillId="10" borderId="121" applyNumberFormat="0" applyAlignment="0" applyProtection="0"/>
    <xf numFmtId="0" fontId="70" fillId="23" borderId="121" applyNumberFormat="0" applyAlignment="0" applyProtection="0"/>
    <xf numFmtId="0" fontId="49" fillId="26" borderId="117" applyNumberFormat="0" applyFont="0" applyAlignment="0" applyProtection="0"/>
    <xf numFmtId="0" fontId="122" fillId="28" borderId="105"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70" fillId="23" borderId="121" applyNumberFormat="0" applyAlignment="0" applyProtection="0"/>
    <xf numFmtId="0" fontId="99" fillId="0" borderId="123" applyNumberFormat="0" applyFill="0" applyAlignment="0" applyProtection="0"/>
    <xf numFmtId="0" fontId="85" fillId="10" borderId="121" applyNumberFormat="0" applyAlignment="0" applyProtection="0"/>
    <xf numFmtId="0" fontId="95" fillId="23" borderId="122"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85" fillId="10" borderId="121" applyNumberFormat="0" applyAlignment="0" applyProtection="0"/>
    <xf numFmtId="0" fontId="86" fillId="10" borderId="116" applyNumberFormat="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71" fillId="23" borderId="116" applyNumberFormat="0" applyAlignment="0" applyProtection="0"/>
    <xf numFmtId="0" fontId="98" fillId="0" borderId="123" applyNumberFormat="0" applyFill="0" applyAlignment="0" applyProtection="0"/>
    <xf numFmtId="0" fontId="85" fillId="10" borderId="121" applyNumberFormat="0" applyAlignment="0" applyProtection="0"/>
    <xf numFmtId="0" fontId="85" fillId="10" borderId="121" applyNumberFormat="0" applyAlignment="0" applyProtection="0"/>
    <xf numFmtId="0" fontId="98" fillId="0" borderId="123" applyNumberFormat="0" applyFill="0" applyAlignment="0" applyProtection="0"/>
    <xf numFmtId="0" fontId="98" fillId="0" borderId="119" applyNumberFormat="0" applyFill="0" applyAlignment="0" applyProtection="0"/>
    <xf numFmtId="0" fontId="95" fillId="23" borderId="122" applyNumberFormat="0" applyAlignment="0" applyProtection="0"/>
    <xf numFmtId="0" fontId="70" fillId="23" borderId="121" applyNumberFormat="0" applyAlignment="0" applyProtection="0"/>
    <xf numFmtId="0" fontId="63" fillId="26" borderId="125" applyNumberFormat="0" applyFont="0" applyAlignment="0" applyProtection="0"/>
    <xf numFmtId="0" fontId="98" fillId="0" borderId="123" applyNumberFormat="0" applyFill="0" applyAlignment="0" applyProtection="0"/>
    <xf numFmtId="0" fontId="63" fillId="26" borderId="104" applyNumberFormat="0" applyFont="0" applyAlignment="0" applyProtection="0"/>
    <xf numFmtId="0" fontId="64" fillId="26" borderId="104" applyNumberFormat="0" applyFont="0" applyAlignment="0" applyProtection="0"/>
    <xf numFmtId="0" fontId="96" fillId="23" borderId="122" applyNumberFormat="0" applyAlignment="0" applyProtection="0"/>
    <xf numFmtId="0" fontId="99" fillId="0" borderId="123" applyNumberFormat="0" applyFill="0" applyAlignment="0" applyProtection="0"/>
    <xf numFmtId="0" fontId="95" fillId="23" borderId="122" applyNumberFormat="0" applyAlignment="0" applyProtection="0"/>
    <xf numFmtId="0" fontId="85" fillId="10" borderId="121" applyNumberFormat="0" applyAlignment="0" applyProtection="0"/>
    <xf numFmtId="0" fontId="65" fillId="26" borderId="117"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49" fillId="26" borderId="117" applyNumberFormat="0" applyFont="0" applyAlignment="0" applyProtection="0"/>
    <xf numFmtId="0" fontId="85" fillId="10" borderId="116" applyNumberFormat="0" applyAlignment="0" applyProtection="0"/>
    <xf numFmtId="0" fontId="85" fillId="10"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71" fillId="23" borderId="121" applyNumberFormat="0" applyAlignment="0" applyProtection="0"/>
    <xf numFmtId="0" fontId="49" fillId="26" borderId="117" applyNumberFormat="0" applyFont="0" applyAlignment="0" applyProtection="0"/>
    <xf numFmtId="0" fontId="70" fillId="23" borderId="121" applyNumberFormat="0" applyAlignment="0" applyProtection="0"/>
    <xf numFmtId="0" fontId="95" fillId="23" borderId="122" applyNumberFormat="0" applyAlignment="0" applyProtection="0"/>
    <xf numFmtId="0" fontId="86" fillId="10" borderId="121" applyNumberFormat="0" applyAlignment="0" applyProtection="0"/>
    <xf numFmtId="0" fontId="65" fillId="26" borderId="104" applyNumberFormat="0" applyFont="0" applyAlignment="0" applyProtection="0"/>
    <xf numFmtId="0" fontId="49" fillId="26" borderId="104" applyNumberFormat="0" applyFont="0" applyAlignment="0" applyProtection="0"/>
    <xf numFmtId="0" fontId="70" fillId="23" borderId="116" applyNumberFormat="0" applyAlignment="0" applyProtection="0"/>
    <xf numFmtId="0" fontId="63" fillId="26" borderId="117" applyNumberFormat="0" applyFont="0" applyAlignment="0" applyProtection="0"/>
    <xf numFmtId="0" fontId="86"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64" fillId="26" borderId="117" applyNumberFormat="0" applyFont="0" applyAlignment="0" applyProtection="0"/>
    <xf numFmtId="0" fontId="65" fillId="26" borderId="125"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85" fillId="10" borderId="121" applyNumberFormat="0" applyAlignment="0" applyProtection="0"/>
    <xf numFmtId="0" fontId="95" fillId="23" borderId="118" applyNumberFormat="0" applyAlignment="0" applyProtection="0"/>
    <xf numFmtId="0" fontId="98" fillId="0" borderId="119" applyNumberFormat="0" applyFill="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64" fillId="26" borderId="125" applyNumberFormat="0" applyFont="0" applyAlignment="0" applyProtection="0"/>
    <xf numFmtId="0" fontId="95" fillId="23" borderId="118" applyNumberFormat="0" applyAlignment="0" applyProtection="0"/>
    <xf numFmtId="0" fontId="96" fillId="23" borderId="118" applyNumberFormat="0" applyAlignment="0" applyProtection="0"/>
    <xf numFmtId="0" fontId="85" fillId="10" borderId="121" applyNumberFormat="0" applyAlignment="0" applyProtection="0"/>
    <xf numFmtId="0" fontId="49" fillId="26" borderId="125" applyNumberFormat="0" applyFont="0" applyAlignment="0" applyProtection="0"/>
    <xf numFmtId="0" fontId="95" fillId="23" borderId="122" applyNumberFormat="0" applyAlignment="0" applyProtection="0"/>
    <xf numFmtId="0" fontId="64" fillId="26" borderId="117"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95"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70" fillId="23" borderId="121" applyNumberFormat="0" applyAlignment="0" applyProtection="0"/>
    <xf numFmtId="0" fontId="64" fillId="26" borderId="117" applyNumberFormat="0" applyFont="0" applyAlignment="0" applyProtection="0"/>
    <xf numFmtId="0" fontId="49" fillId="26" borderId="117" applyNumberFormat="0" applyFont="0" applyAlignment="0" applyProtection="0"/>
    <xf numFmtId="0" fontId="85" fillId="10" borderId="121" applyNumberFormat="0" applyAlignment="0" applyProtection="0"/>
    <xf numFmtId="0" fontId="49" fillId="26" borderId="125" applyNumberFormat="0" applyFont="0" applyAlignment="0" applyProtection="0"/>
    <xf numFmtId="0" fontId="122" fillId="28" borderId="124" applyNumberFormat="0" applyProtection="0">
      <alignment horizontal="center"/>
    </xf>
    <xf numFmtId="0" fontId="95" fillId="23" borderId="122" applyNumberFormat="0" applyAlignment="0" applyProtection="0"/>
    <xf numFmtId="0" fontId="64" fillId="26" borderId="117" applyNumberFormat="0" applyFont="0" applyAlignment="0" applyProtection="0"/>
    <xf numFmtId="0" fontId="49" fillId="26" borderId="117" applyNumberFormat="0" applyFont="0" applyAlignment="0" applyProtection="0"/>
    <xf numFmtId="0" fontId="70" fillId="23" borderId="116" applyNumberFormat="0" applyAlignment="0" applyProtection="0"/>
    <xf numFmtId="0" fontId="70" fillId="23" borderId="121" applyNumberFormat="0" applyAlignment="0" applyProtection="0"/>
    <xf numFmtId="0" fontId="63" fillId="26" borderId="125" applyNumberFormat="0" applyFont="0" applyAlignment="0" applyProtection="0"/>
    <xf numFmtId="0" fontId="65" fillId="26" borderId="104" applyNumberFormat="0" applyFont="0" applyAlignment="0" applyProtection="0"/>
    <xf numFmtId="0" fontId="49" fillId="26" borderId="104" applyNumberFormat="0" applyFont="0" applyAlignment="0" applyProtection="0"/>
    <xf numFmtId="0" fontId="49" fillId="26" borderId="117" applyNumberFormat="0" applyFont="0" applyAlignment="0" applyProtection="0"/>
    <xf numFmtId="0" fontId="98" fillId="0" borderId="119" applyNumberFormat="0" applyFill="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95" fillId="23" borderId="122" applyNumberFormat="0" applyAlignment="0" applyProtection="0"/>
    <xf numFmtId="0" fontId="71" fillId="23" borderId="121" applyNumberFormat="0" applyAlignment="0" applyProtection="0"/>
    <xf numFmtId="0" fontId="95" fillId="23" borderId="122" applyNumberFormat="0" applyAlignment="0" applyProtection="0"/>
    <xf numFmtId="0" fontId="86" fillId="10" borderId="121" applyNumberFormat="0" applyAlignment="0" applyProtection="0"/>
    <xf numFmtId="0" fontId="86" fillId="10" borderId="116" applyNumberFormat="0" applyAlignment="0" applyProtection="0"/>
    <xf numFmtId="0" fontId="95" fillId="23" borderId="118" applyNumberFormat="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5" fillId="23" borderId="118"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96" fillId="23" borderId="122" applyNumberFormat="0" applyAlignment="0" applyProtection="0"/>
    <xf numFmtId="0" fontId="98" fillId="0" borderId="123" applyNumberFormat="0" applyFill="0" applyAlignment="0" applyProtection="0"/>
    <xf numFmtId="0" fontId="122" fillId="28" borderId="124" applyNumberFormat="0" applyProtection="0">
      <alignment horizontal="center"/>
    </xf>
    <xf numFmtId="0" fontId="70" fillId="23" borderId="121" applyNumberFormat="0" applyAlignment="0" applyProtection="0"/>
    <xf numFmtId="0" fontId="64" fillId="26" borderId="125" applyNumberFormat="0" applyFont="0" applyAlignment="0" applyProtection="0"/>
    <xf numFmtId="0" fontId="49" fillId="26" borderId="117"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22" applyNumberFormat="0" applyAlignment="0" applyProtection="0"/>
    <xf numFmtId="0" fontId="64"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64" fillId="26" borderId="125" applyNumberFormat="0" applyFon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8" fillId="0" borderId="123" applyNumberFormat="0" applyFill="0" applyAlignment="0" applyProtection="0"/>
    <xf numFmtId="0" fontId="65" fillId="26" borderId="117" applyNumberFormat="0" applyFont="0" applyAlignment="0" applyProtection="0"/>
    <xf numFmtId="0" fontId="49"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85" fillId="10" borderId="121" applyNumberFormat="0" applyAlignment="0" applyProtection="0"/>
    <xf numFmtId="0" fontId="65" fillId="26" borderId="117" applyNumberFormat="0" applyFont="0" applyAlignment="0" applyProtection="0"/>
    <xf numFmtId="0" fontId="64" fillId="26" borderId="117" applyNumberFormat="0" applyFont="0" applyAlignment="0" applyProtection="0"/>
    <xf numFmtId="0" fontId="70" fillId="23" borderId="121" applyNumberFormat="0" applyAlignment="0" applyProtection="0"/>
    <xf numFmtId="0" fontId="98" fillId="0" borderId="123" applyNumberFormat="0" applyFill="0" applyAlignment="0" applyProtection="0"/>
    <xf numFmtId="0" fontId="95" fillId="23" borderId="122" applyNumberFormat="0" applyAlignment="0" applyProtection="0"/>
    <xf numFmtId="0" fontId="70" fillId="23" borderId="106" applyNumberFormat="0" applyAlignment="0" applyProtection="0"/>
    <xf numFmtId="0" fontId="65" fillId="26" borderId="104" applyNumberFormat="0" applyFont="0" applyAlignment="0" applyProtection="0"/>
    <xf numFmtId="0" fontId="49" fillId="26" borderId="104" applyNumberFormat="0" applyFont="0" applyAlignment="0" applyProtection="0"/>
    <xf numFmtId="0" fontId="98" fillId="0" borderId="119" applyNumberFormat="0" applyFill="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96" fillId="23" borderId="122" applyNumberFormat="0" applyAlignment="0" applyProtection="0"/>
    <xf numFmtId="0" fontId="99" fillId="0" borderId="123" applyNumberFormat="0" applyFill="0" applyAlignment="0" applyProtection="0"/>
    <xf numFmtId="0" fontId="98" fillId="0" borderId="123" applyNumberFormat="0" applyFill="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3" fillId="26" borderId="117" applyNumberFormat="0" applyFont="0" applyAlignment="0" applyProtection="0"/>
    <xf numFmtId="0" fontId="86"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95" fillId="23" borderId="122" applyNumberFormat="0" applyAlignment="0" applyProtection="0"/>
    <xf numFmtId="0" fontId="98" fillId="0" borderId="119" applyNumberFormat="0" applyFill="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85" fillId="10" borderId="11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122" fillId="28" borderId="124" applyNumberFormat="0" applyProtection="0">
      <alignment horizontal="center"/>
    </xf>
    <xf numFmtId="0" fontId="96" fillId="23" borderId="122" applyNumberFormat="0" applyAlignment="0" applyProtection="0"/>
    <xf numFmtId="0" fontId="98" fillId="0" borderId="119" applyNumberFormat="0" applyFill="0" applyAlignment="0" applyProtection="0"/>
    <xf numFmtId="0" fontId="99" fillId="0" borderId="119" applyNumberFormat="0" applyFill="0" applyAlignment="0" applyProtection="0"/>
    <xf numFmtId="0" fontId="122" fillId="28" borderId="91" applyNumberFormat="0" applyProtection="0">
      <alignment horizontal="center"/>
    </xf>
    <xf numFmtId="0" fontId="98" fillId="0" borderId="123" applyNumberFormat="0" applyFill="0" applyAlignment="0" applyProtection="0"/>
    <xf numFmtId="0" fontId="86" fillId="10" borderId="121" applyNumberFormat="0" applyAlignment="0" applyProtection="0"/>
    <xf numFmtId="0" fontId="63" fillId="26" borderId="104" applyNumberFormat="0" applyFont="0" applyAlignment="0" applyProtection="0"/>
    <xf numFmtId="0" fontId="64" fillId="26" borderId="104"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6" fillId="23" borderId="122" applyNumberFormat="0" applyAlignment="0" applyProtection="0"/>
    <xf numFmtId="0" fontId="99" fillId="0" borderId="123" applyNumberFormat="0" applyFill="0" applyAlignment="0" applyProtection="0"/>
    <xf numFmtId="0" fontId="63" fillId="26" borderId="125"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86" fillId="10" borderId="121" applyNumberFormat="0" applyAlignment="0" applyProtection="0"/>
    <xf numFmtId="0" fontId="96" fillId="23" borderId="122"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85" fillId="10" borderId="116" applyNumberFormat="0" applyAlignment="0" applyProtection="0"/>
    <xf numFmtId="0" fontId="63" fillId="26" borderId="117" applyNumberFormat="0" applyFont="0" applyAlignment="0" applyProtection="0"/>
    <xf numFmtId="0" fontId="70" fillId="23" borderId="116" applyNumberFormat="0" applyAlignment="0" applyProtection="0"/>
    <xf numFmtId="0" fontId="64"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49"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64" fillId="26" borderId="117" applyNumberFormat="0" applyFont="0" applyAlignment="0" applyProtection="0"/>
    <xf numFmtId="0" fontId="71" fillId="23" borderId="121" applyNumberFormat="0" applyAlignment="0" applyProtection="0"/>
    <xf numFmtId="0" fontId="85" fillId="10" borderId="121" applyNumberFormat="0" applyAlignment="0" applyProtection="0"/>
    <xf numFmtId="0" fontId="65" fillId="26" borderId="117" applyNumberFormat="0" applyFont="0" applyAlignment="0" applyProtection="0"/>
    <xf numFmtId="0" fontId="70" fillId="23" borderId="116" applyNumberFormat="0" applyAlignment="0" applyProtection="0"/>
    <xf numFmtId="0" fontId="70" fillId="23" borderId="116" applyNumberFormat="0" applyAlignment="0" applyProtection="0"/>
    <xf numFmtId="0" fontId="98" fillId="0" borderId="119" applyNumberFormat="0" applyFill="0" applyAlignment="0" applyProtection="0"/>
    <xf numFmtId="0" fontId="65" fillId="26" borderId="125" applyNumberFormat="0" applyFont="0" applyAlignment="0" applyProtection="0"/>
    <xf numFmtId="0" fontId="95" fillId="23" borderId="122" applyNumberFormat="0" applyAlignment="0" applyProtection="0"/>
    <xf numFmtId="0" fontId="70" fillId="23" borderId="106" applyNumberFormat="0" applyAlignment="0" applyProtection="0"/>
    <xf numFmtId="0" fontId="65" fillId="26" borderId="104" applyNumberFormat="0" applyFont="0" applyAlignment="0" applyProtection="0"/>
    <xf numFmtId="0" fontId="49" fillId="26" borderId="104"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65" fillId="26" borderId="104" applyNumberFormat="0" applyFont="0" applyAlignment="0" applyProtection="0"/>
    <xf numFmtId="0" fontId="49" fillId="26" borderId="104" applyNumberFormat="0" applyFont="0" applyAlignment="0" applyProtection="0"/>
    <xf numFmtId="0" fontId="64" fillId="26" borderId="104" applyNumberFormat="0" applyFont="0" applyAlignment="0" applyProtection="0"/>
    <xf numFmtId="0" fontId="65" fillId="26" borderId="104" applyNumberFormat="0" applyFont="0" applyAlignment="0" applyProtection="0"/>
    <xf numFmtId="0" fontId="63" fillId="26" borderId="104" applyNumberFormat="0" applyFont="0" applyAlignment="0" applyProtection="0"/>
    <xf numFmtId="0" fontId="49" fillId="26" borderId="104" applyNumberFormat="0" applyFont="0" applyAlignment="0" applyProtection="0"/>
    <xf numFmtId="0" fontId="63" fillId="26" borderId="104" applyNumberFormat="0" applyFont="0" applyAlignment="0" applyProtection="0"/>
    <xf numFmtId="0" fontId="64" fillId="26" borderId="104" applyNumberFormat="0" applyFont="0" applyAlignment="0" applyProtection="0"/>
    <xf numFmtId="0" fontId="65" fillId="26" borderId="104" applyNumberFormat="0" applyFont="0" applyAlignment="0" applyProtection="0"/>
    <xf numFmtId="0" fontId="49" fillId="26" borderId="104" applyNumberFormat="0" applyFont="0" applyAlignment="0" applyProtection="0"/>
    <xf numFmtId="0" fontId="85" fillId="10" borderId="116" applyNumberFormat="0" applyAlignment="0" applyProtection="0"/>
    <xf numFmtId="0" fontId="98" fillId="0" borderId="123" applyNumberFormat="0" applyFill="0" applyAlignment="0" applyProtection="0"/>
    <xf numFmtId="0" fontId="64" fillId="26" borderId="125" applyNumberFormat="0" applyFont="0" applyAlignment="0" applyProtection="0"/>
    <xf numFmtId="0" fontId="49" fillId="26" borderId="117" applyNumberFormat="0" applyFont="0" applyAlignment="0" applyProtection="0"/>
    <xf numFmtId="0" fontId="49" fillId="26" borderId="125" applyNumberFormat="0" applyFont="0" applyAlignment="0" applyProtection="0"/>
    <xf numFmtId="0" fontId="85" fillId="10" borderId="116" applyNumberFormat="0" applyAlignment="0" applyProtection="0"/>
    <xf numFmtId="0" fontId="70" fillId="23" borderId="121" applyNumberFormat="0" applyAlignment="0" applyProtection="0"/>
    <xf numFmtId="0" fontId="95" fillId="23" borderId="118" applyNumberFormat="0" applyAlignment="0" applyProtection="0"/>
    <xf numFmtId="0" fontId="85" fillId="10" borderId="121" applyNumberFormat="0" applyAlignment="0" applyProtection="0"/>
    <xf numFmtId="0" fontId="64" fillId="26" borderId="125" applyNumberFormat="0" applyFont="0" applyAlignment="0" applyProtection="0"/>
    <xf numFmtId="0" fontId="95" fillId="23" borderId="122" applyNumberFormat="0" applyAlignment="0" applyProtection="0"/>
    <xf numFmtId="0" fontId="63" fillId="26" borderId="125" applyNumberFormat="0" applyFont="0" applyAlignment="0" applyProtection="0"/>
    <xf numFmtId="0" fontId="64" fillId="26" borderId="125" applyNumberFormat="0" applyFont="0" applyAlignment="0" applyProtection="0"/>
    <xf numFmtId="0" fontId="99" fillId="0" borderId="119" applyNumberFormat="0" applyFill="0" applyAlignment="0" applyProtection="0"/>
    <xf numFmtId="0" fontId="63" fillId="26" borderId="125" applyNumberFormat="0" applyFont="0" applyAlignment="0" applyProtection="0"/>
    <xf numFmtId="0" fontId="49" fillId="26" borderId="125" applyNumberFormat="0" applyFont="0" applyAlignment="0" applyProtection="0"/>
    <xf numFmtId="0" fontId="98" fillId="0" borderId="119" applyNumberFormat="0" applyFill="0" applyAlignment="0" applyProtection="0"/>
    <xf numFmtId="0" fontId="71" fillId="23" borderId="116" applyNumberFormat="0" applyAlignment="0" applyProtection="0"/>
    <xf numFmtId="0" fontId="95" fillId="23" borderId="122" applyNumberFormat="0" applyAlignment="0" applyProtection="0"/>
    <xf numFmtId="0" fontId="96" fillId="23" borderId="122" applyNumberFormat="0" applyAlignment="0" applyProtection="0"/>
    <xf numFmtId="0" fontId="64" fillId="26" borderId="125" applyNumberFormat="0" applyFont="0" applyAlignment="0" applyProtection="0"/>
    <xf numFmtId="0" fontId="96" fillId="23" borderId="118" applyNumberFormat="0" applyAlignment="0" applyProtection="0"/>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70" fillId="23" borderId="106" applyNumberFormat="0" applyAlignment="0" applyProtection="0"/>
    <xf numFmtId="0" fontId="85" fillId="10" borderId="106" applyNumberFormat="0" applyAlignment="0" applyProtection="0"/>
    <xf numFmtId="0" fontId="86" fillId="10" borderId="106" applyNumberFormat="0" applyAlignment="0" applyProtection="0"/>
    <xf numFmtId="0" fontId="85" fillId="10" borderId="106" applyNumberFormat="0" applyAlignment="0" applyProtection="0"/>
    <xf numFmtId="0" fontId="85" fillId="10" borderId="106" applyNumberForma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63" fillId="26" borderId="110" applyNumberFormat="0" applyFont="0" applyAlignment="0" applyProtection="0"/>
    <xf numFmtId="0" fontId="64" fillId="26" borderId="110" applyNumberFormat="0" applyFont="0" applyAlignment="0" applyProtection="0"/>
    <xf numFmtId="0" fontId="85" fillId="10" borderId="106" applyNumberFormat="0" applyAlignment="0" applyProtection="0"/>
    <xf numFmtId="0" fontId="85" fillId="10" borderId="106" applyNumberFormat="0" applyAlignment="0" applyProtection="0"/>
    <xf numFmtId="0" fontId="70" fillId="23" borderId="106" applyNumberFormat="0" applyAlignment="0" applyProtection="0"/>
    <xf numFmtId="0" fontId="71" fillId="23" borderId="106" applyNumberFormat="0" applyAlignment="0" applyProtection="0"/>
    <xf numFmtId="0" fontId="70" fillId="23" borderId="106" applyNumberFormat="0" applyAlignment="0" applyProtection="0"/>
    <xf numFmtId="0" fontId="95" fillId="23" borderId="107" applyNumberFormat="0" applyAlignment="0" applyProtection="0"/>
    <xf numFmtId="0" fontId="96" fillId="23" borderId="107" applyNumberFormat="0" applyAlignment="0" applyProtection="0"/>
    <xf numFmtId="0" fontId="95" fillId="23" borderId="107" applyNumberFormat="0" applyAlignment="0" applyProtection="0"/>
    <xf numFmtId="0" fontId="95" fillId="23" borderId="107" applyNumberFormat="0" applyAlignment="0" applyProtection="0"/>
    <xf numFmtId="0" fontId="98" fillId="0" borderId="108" applyNumberFormat="0" applyFill="0" applyAlignment="0" applyProtection="0"/>
    <xf numFmtId="0" fontId="99" fillId="0" borderId="108" applyNumberFormat="0" applyFill="0" applyAlignment="0" applyProtection="0"/>
    <xf numFmtId="0" fontId="98" fillId="0" borderId="108" applyNumberFormat="0" applyFill="0" applyAlignment="0" applyProtection="0"/>
    <xf numFmtId="0" fontId="98" fillId="0" borderId="108" applyNumberFormat="0" applyFill="0" applyAlignment="0" applyProtection="0"/>
    <xf numFmtId="0" fontId="85" fillId="10" borderId="106" applyNumberFormat="0" applyAlignment="0" applyProtection="0"/>
    <xf numFmtId="0" fontId="86" fillId="10" borderId="106" applyNumberFormat="0" applyAlignment="0" applyProtection="0"/>
    <xf numFmtId="0" fontId="70" fillId="23" borderId="106" applyNumberFormat="0" applyAlignment="0" applyProtection="0"/>
    <xf numFmtId="0" fontId="65"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63" fillId="26" borderId="110" applyNumberFormat="0" applyFont="0" applyAlignment="0" applyProtection="0"/>
    <xf numFmtId="0" fontId="49" fillId="26" borderId="110" applyNumberFormat="0" applyFont="0" applyAlignment="0" applyProtection="0"/>
    <xf numFmtId="0" fontId="63" fillId="26" borderId="110" applyNumberFormat="0" applyFont="0" applyAlignment="0" applyProtection="0"/>
    <xf numFmtId="0" fontId="64" fillId="26" borderId="110" applyNumberFormat="0" applyFont="0" applyAlignment="0" applyProtection="0"/>
    <xf numFmtId="0" fontId="65" fillId="26" borderId="110" applyNumberFormat="0" applyFont="0" applyAlignment="0" applyProtection="0"/>
    <xf numFmtId="0" fontId="49" fillId="26" borderId="110" applyNumberFormat="0" applyFont="0" applyAlignment="0" applyProtection="0"/>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xf>
    <xf numFmtId="0" fontId="122" fillId="28" borderId="109" applyNumberFormat="0" applyProtection="0">
      <alignment horizontal="center" wrapText="1"/>
    </xf>
    <xf numFmtId="0" fontId="85" fillId="10" borderId="121" applyNumberFormat="0" applyAlignment="0" applyProtection="0"/>
    <xf numFmtId="0" fontId="85" fillId="10"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6" fillId="23" borderId="122" applyNumberFormat="0" applyAlignment="0" applyProtection="0"/>
    <xf numFmtId="0" fontId="85" fillId="10" borderId="121" applyNumberFormat="0" applyAlignment="0" applyProtection="0"/>
    <xf numFmtId="0" fontId="70"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8" fillId="0" borderId="123" applyNumberFormat="0" applyFill="0" applyAlignment="0" applyProtection="0"/>
    <xf numFmtId="0" fontId="64" fillId="26" borderId="117" applyNumberFormat="0" applyFont="0" applyAlignment="0" applyProtection="0"/>
    <xf numFmtId="0" fontId="85" fillId="10" borderId="121" applyNumberFormat="0" applyAlignment="0" applyProtection="0"/>
    <xf numFmtId="0" fontId="70" fillId="23" borderId="121" applyNumberFormat="0" applyAlignment="0" applyProtection="0"/>
    <xf numFmtId="0" fontId="95" fillId="23" borderId="122" applyNumberFormat="0" applyAlignment="0" applyProtection="0"/>
    <xf numFmtId="0" fontId="63" fillId="26" borderId="117" applyNumberFormat="0" applyFont="0" applyAlignment="0" applyProtection="0"/>
    <xf numFmtId="0" fontId="70" fillId="23" borderId="116" applyNumberFormat="0" applyAlignment="0" applyProtection="0"/>
    <xf numFmtId="0" fontId="65"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8" fillId="0" borderId="123" applyNumberFormat="0" applyFill="0" applyAlignment="0" applyProtection="0"/>
    <xf numFmtId="0" fontId="71" fillId="23" borderId="121" applyNumberFormat="0" applyAlignment="0" applyProtection="0"/>
    <xf numFmtId="0" fontId="86" fillId="10" borderId="121" applyNumberFormat="0" applyAlignment="0" applyProtection="0"/>
    <xf numFmtId="0" fontId="71" fillId="23" borderId="116" applyNumberFormat="0" applyAlignment="0" applyProtection="0"/>
    <xf numFmtId="0" fontId="85" fillId="10" borderId="121" applyNumberFormat="0" applyAlignment="0" applyProtection="0"/>
    <xf numFmtId="0" fontId="99" fillId="0" borderId="123" applyNumberFormat="0" applyFill="0" applyAlignment="0" applyProtection="0"/>
    <xf numFmtId="0" fontId="49" fillId="26" borderId="125" applyNumberFormat="0" applyFont="0" applyAlignment="0" applyProtection="0"/>
    <xf numFmtId="0" fontId="95" fillId="23" borderId="122"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5" fillId="26" borderId="125" applyNumberFormat="0" applyFont="0" applyAlignment="0" applyProtection="0"/>
    <xf numFmtId="0" fontId="96" fillId="23" borderId="122" applyNumberFormat="0" applyAlignment="0" applyProtection="0"/>
    <xf numFmtId="0" fontId="98" fillId="0" borderId="123" applyNumberFormat="0" applyFill="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5" fillId="26" borderId="125"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64" fillId="26" borderId="117"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99" fillId="0" borderId="123" applyNumberFormat="0" applyFill="0" applyAlignment="0" applyProtection="0"/>
    <xf numFmtId="0" fontId="85" fillId="10" borderId="121" applyNumberFormat="0" applyAlignment="0" applyProtection="0"/>
    <xf numFmtId="0" fontId="86" fillId="10" borderId="116"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8" fillId="0" borderId="119" applyNumberFormat="0" applyFill="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8" fillId="0" borderId="123" applyNumberFormat="0" applyFill="0" applyAlignment="0" applyProtection="0"/>
    <xf numFmtId="0" fontId="86" fillId="10" borderId="121" applyNumberFormat="0" applyAlignment="0" applyProtection="0"/>
    <xf numFmtId="0" fontId="49" fillId="26" borderId="125" applyNumberFormat="0" applyFon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70" fillId="23" borderId="121" applyNumberFormat="0" applyAlignment="0" applyProtection="0"/>
    <xf numFmtId="0" fontId="98" fillId="0" borderId="123" applyNumberFormat="0" applyFill="0" applyAlignment="0" applyProtection="0"/>
    <xf numFmtId="0" fontId="63" fillId="26" borderId="117" applyNumberFormat="0" applyFont="0" applyAlignment="0" applyProtection="0"/>
    <xf numFmtId="0" fontId="96" fillId="23" borderId="122" applyNumberFormat="0" applyAlignment="0" applyProtection="0"/>
    <xf numFmtId="0" fontId="85" fillId="10" borderId="12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5" fillId="23" borderId="118"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8" fillId="0" borderId="123" applyNumberFormat="0" applyFill="0" applyAlignment="0" applyProtection="0"/>
    <xf numFmtId="0" fontId="85" fillId="10" borderId="116" applyNumberFormat="0" applyAlignment="0" applyProtection="0"/>
    <xf numFmtId="0" fontId="70" fillId="23" borderId="121" applyNumberFormat="0" applyAlignment="0" applyProtection="0"/>
    <xf numFmtId="0" fontId="122" fillId="28" borderId="124" applyNumberFormat="0" applyProtection="0">
      <alignment horizontal="center" wrapText="1"/>
    </xf>
    <xf numFmtId="0" fontId="85" fillId="10" borderId="121" applyNumberFormat="0" applyAlignment="0" applyProtection="0"/>
    <xf numFmtId="0" fontId="70" fillId="23"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64"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70"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64" fillId="26" borderId="117" applyNumberFormat="0" applyFont="0" applyAlignment="0" applyProtection="0"/>
    <xf numFmtId="0" fontId="98" fillId="0" borderId="123" applyNumberFormat="0" applyFill="0" applyAlignment="0" applyProtection="0"/>
    <xf numFmtId="0" fontId="99" fillId="0" borderId="123" applyNumberFormat="0" applyFill="0" applyAlignment="0" applyProtection="0"/>
    <xf numFmtId="0" fontId="96" fillId="23" borderId="118"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16" applyNumberFormat="0" applyAlignment="0" applyProtection="0"/>
    <xf numFmtId="0" fontId="70" fillId="23" borderId="121" applyNumberFormat="0" applyAlignment="0" applyProtection="0"/>
    <xf numFmtId="0" fontId="95" fillId="23" borderId="122"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8" fillId="0" borderId="119" applyNumberFormat="0" applyFill="0" applyAlignment="0" applyProtection="0"/>
    <xf numFmtId="0" fontId="49" fillId="26" borderId="117"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9" fillId="0" borderId="123" applyNumberFormat="0" applyFill="0" applyAlignment="0" applyProtection="0"/>
    <xf numFmtId="0" fontId="64" fillId="26" borderId="125" applyNumberFormat="0" applyFont="0" applyAlignment="0" applyProtection="0"/>
    <xf numFmtId="0" fontId="98" fillId="0" borderId="123"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71" fillId="23" borderId="121" applyNumberFormat="0" applyAlignment="0" applyProtection="0"/>
    <xf numFmtId="0" fontId="63" fillId="26" borderId="117" applyNumberFormat="0" applyFont="0" applyAlignment="0" applyProtection="0"/>
    <xf numFmtId="0" fontId="85" fillId="10" borderId="121" applyNumberFormat="0" applyAlignment="0" applyProtection="0"/>
    <xf numFmtId="0" fontId="98" fillId="0" borderId="123" applyNumberFormat="0" applyFill="0" applyAlignment="0" applyProtection="0"/>
    <xf numFmtId="0" fontId="85" fillId="10" borderId="116"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4" fillId="26" borderId="117"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4" fillId="26" borderId="125" applyNumberFormat="0" applyFont="0" applyAlignment="0" applyProtection="0"/>
    <xf numFmtId="0" fontId="65" fillId="26" borderId="117" applyNumberFormat="0" applyFont="0" applyAlignment="0" applyProtection="0"/>
    <xf numFmtId="0" fontId="98" fillId="0" borderId="119" applyNumberFormat="0" applyFill="0" applyAlignment="0" applyProtection="0"/>
    <xf numFmtId="0" fontId="95" fillId="23" borderId="122" applyNumberFormat="0" applyAlignment="0" applyProtection="0"/>
    <xf numFmtId="0" fontId="49" fillId="26" borderId="125" applyNumberFormat="0" applyFont="0" applyAlignment="0" applyProtection="0"/>
    <xf numFmtId="0" fontId="65" fillId="26" borderId="125" applyNumberFormat="0" applyFont="0" applyAlignment="0" applyProtection="0"/>
    <xf numFmtId="0" fontId="86" fillId="10"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4"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71"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49" fillId="26" borderId="117"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64" fillId="26" borderId="117"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49"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64" fillId="26" borderId="125" applyNumberFormat="0" applyFont="0" applyAlignment="0" applyProtection="0"/>
    <xf numFmtId="0" fontId="70" fillId="23" borderId="121"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65" fillId="26" borderId="125" applyNumberFormat="0" applyFont="0" applyAlignment="0" applyProtection="0"/>
    <xf numFmtId="0" fontId="96" fillId="23" borderId="122"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49"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85" fillId="10" borderId="121" applyNumberFormat="0" applyAlignment="0" applyProtection="0"/>
    <xf numFmtId="0" fontId="95" fillId="23" borderId="122" applyNumberFormat="0" applyAlignment="0" applyProtection="0"/>
    <xf numFmtId="0" fontId="64" fillId="26" borderId="117" applyNumberFormat="0" applyFont="0" applyAlignment="0" applyProtection="0"/>
    <xf numFmtId="0" fontId="86" fillId="10" borderId="116"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4" fillId="26" borderId="125" applyNumberFormat="0" applyFont="0" applyAlignment="0" applyProtection="0"/>
    <xf numFmtId="0" fontId="85" fillId="10" borderId="121" applyNumberFormat="0" applyAlignment="0" applyProtection="0"/>
    <xf numFmtId="0" fontId="122" fillId="28" borderId="91" applyNumberFormat="0" applyProtection="0">
      <alignment horizontal="center"/>
    </xf>
    <xf numFmtId="0" fontId="95" fillId="23" borderId="118" applyNumberFormat="0" applyAlignment="0" applyProtection="0"/>
    <xf numFmtId="0" fontId="70" fillId="23" borderId="116" applyNumberFormat="0" applyAlignment="0" applyProtection="0"/>
    <xf numFmtId="0" fontId="85" fillId="10"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9" fillId="0" borderId="123" applyNumberFormat="0" applyFill="0" applyAlignment="0" applyProtection="0"/>
    <xf numFmtId="0" fontId="65" fillId="26" borderId="125" applyNumberFormat="0" applyFont="0" applyAlignment="0" applyProtection="0"/>
    <xf numFmtId="0" fontId="95" fillId="23" borderId="122"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21" applyNumberFormat="0" applyAlignment="0" applyProtection="0"/>
    <xf numFmtId="0" fontId="63"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122" fillId="28" borderId="124" applyNumberFormat="0" applyProtection="0">
      <alignment horizontal="center"/>
    </xf>
    <xf numFmtId="0" fontId="95" fillId="23" borderId="122" applyNumberFormat="0" applyAlignment="0" applyProtection="0"/>
    <xf numFmtId="0" fontId="85" fillId="10" borderId="121" applyNumberFormat="0" applyAlignment="0" applyProtection="0"/>
    <xf numFmtId="0" fontId="70" fillId="23" borderId="121" applyNumberFormat="0" applyAlignment="0" applyProtection="0"/>
    <xf numFmtId="0" fontId="64" fillId="26" borderId="117"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22" applyNumberFormat="0" applyAlignment="0" applyProtection="0"/>
    <xf numFmtId="0" fontId="64" fillId="26" borderId="125" applyNumberFormat="0" applyFont="0" applyAlignment="0" applyProtection="0"/>
    <xf numFmtId="0" fontId="98" fillId="0" borderId="123" applyNumberFormat="0" applyFill="0" applyAlignment="0" applyProtection="0"/>
    <xf numFmtId="0" fontId="98" fillId="0" borderId="119" applyNumberFormat="0" applyFill="0" applyAlignment="0" applyProtection="0"/>
    <xf numFmtId="0" fontId="85" fillId="10" borderId="121" applyNumberFormat="0" applyAlignment="0" applyProtection="0"/>
    <xf numFmtId="0" fontId="49" fillId="26" borderId="117" applyNumberFormat="0" applyFont="0" applyAlignment="0" applyProtection="0"/>
    <xf numFmtId="0" fontId="65" fillId="26" borderId="125" applyNumberFormat="0" applyFont="0" applyAlignment="0" applyProtection="0"/>
    <xf numFmtId="0" fontId="71" fillId="23" borderId="116" applyNumberFormat="0" applyAlignment="0" applyProtection="0"/>
    <xf numFmtId="0" fontId="95" fillId="23" borderId="122" applyNumberFormat="0" applyAlignment="0" applyProtection="0"/>
    <xf numFmtId="0" fontId="49" fillId="26" borderId="125" applyNumberFormat="0" applyFont="0" applyAlignment="0" applyProtection="0"/>
    <xf numFmtId="0" fontId="85" fillId="10" borderId="121" applyNumberFormat="0" applyAlignment="0" applyProtection="0"/>
    <xf numFmtId="0" fontId="95" fillId="23" borderId="122" applyNumberFormat="0" applyAlignment="0" applyProtection="0"/>
    <xf numFmtId="0" fontId="122" fillId="28" borderId="124" applyNumberFormat="0" applyProtection="0">
      <alignment horizontal="center"/>
    </xf>
    <xf numFmtId="0" fontId="86" fillId="10" borderId="116" applyNumberFormat="0" applyAlignment="0" applyProtection="0"/>
    <xf numFmtId="0" fontId="70" fillId="23" borderId="121"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70" fillId="23" borderId="121" applyNumberFormat="0" applyAlignment="0" applyProtection="0"/>
    <xf numFmtId="0" fontId="71"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65" fillId="26" borderId="117"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21" applyNumberFormat="0" applyAlignment="0" applyProtection="0"/>
    <xf numFmtId="0" fontId="71" fillId="23"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64" fillId="26" borderId="125" applyNumberFormat="0" applyFont="0" applyAlignment="0" applyProtection="0"/>
    <xf numFmtId="0" fontId="49"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86" fillId="10" borderId="121" applyNumberFormat="0" applyAlignment="0" applyProtection="0"/>
    <xf numFmtId="0" fontId="95" fillId="23" borderId="122" applyNumberFormat="0" applyAlignment="0" applyProtection="0"/>
    <xf numFmtId="0" fontId="49"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8" fillId="0" borderId="123" applyNumberFormat="0" applyFill="0" applyAlignment="0" applyProtection="0"/>
    <xf numFmtId="0" fontId="85" fillId="10" borderId="121" applyNumberFormat="0" applyAlignment="0" applyProtection="0"/>
    <xf numFmtId="0" fontId="98" fillId="0" borderId="123" applyNumberFormat="0" applyFill="0" applyAlignment="0" applyProtection="0"/>
    <xf numFmtId="0" fontId="49" fillId="26" borderId="117" applyNumberFormat="0" applyFont="0" applyAlignment="0" applyProtection="0"/>
    <xf numFmtId="0" fontId="99" fillId="0" borderId="123" applyNumberFormat="0" applyFill="0" applyAlignment="0" applyProtection="0"/>
    <xf numFmtId="0" fontId="71" fillId="23" borderId="121" applyNumberFormat="0" applyAlignment="0" applyProtection="0"/>
    <xf numFmtId="0" fontId="85" fillId="10" borderId="121" applyNumberFormat="0" applyAlignment="0" applyProtection="0"/>
    <xf numFmtId="0" fontId="63" fillId="26" borderId="125" applyNumberFormat="0" applyFont="0" applyAlignment="0" applyProtection="0"/>
    <xf numFmtId="0" fontId="99" fillId="0" borderId="123" applyNumberFormat="0" applyFill="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95" fillId="23" borderId="122" applyNumberFormat="0" applyAlignment="0" applyProtection="0"/>
    <xf numFmtId="0" fontId="64" fillId="26" borderId="117" applyNumberFormat="0" applyFont="0" applyAlignment="0" applyProtection="0"/>
    <xf numFmtId="0" fontId="85" fillId="10" borderId="121" applyNumberFormat="0" applyAlignment="0" applyProtection="0"/>
    <xf numFmtId="0" fontId="49" fillId="26" borderId="117" applyNumberFormat="0" applyFont="0" applyAlignment="0" applyProtection="0"/>
    <xf numFmtId="0" fontId="65" fillId="26" borderId="117" applyNumberFormat="0" applyFont="0" applyAlignment="0" applyProtection="0"/>
    <xf numFmtId="0" fontId="98" fillId="0" borderId="119" applyNumberFormat="0" applyFill="0" applyAlignment="0" applyProtection="0"/>
    <xf numFmtId="0" fontId="86" fillId="10" borderId="116" applyNumberFormat="0" applyAlignment="0" applyProtection="0"/>
    <xf numFmtId="0" fontId="85"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64" fillId="26" borderId="117" applyNumberFormat="0" applyFont="0" applyAlignment="0" applyProtection="0"/>
    <xf numFmtId="0" fontId="98" fillId="0" borderId="123" applyNumberFormat="0" applyFill="0" applyAlignment="0" applyProtection="0"/>
    <xf numFmtId="0" fontId="96" fillId="23" borderId="122" applyNumberFormat="0" applyAlignment="0" applyProtection="0"/>
    <xf numFmtId="0" fontId="86" fillId="10" borderId="121" applyNumberFormat="0" applyAlignment="0" applyProtection="0"/>
    <xf numFmtId="0" fontId="96" fillId="23" borderId="122" applyNumberFormat="0" applyAlignment="0" applyProtection="0"/>
    <xf numFmtId="0" fontId="86" fillId="10"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95" fillId="23" borderId="118" applyNumberFormat="0" applyAlignment="0" applyProtection="0"/>
    <xf numFmtId="0" fontId="99"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8" fillId="0" borderId="123" applyNumberFormat="0" applyFill="0" applyAlignment="0" applyProtection="0"/>
    <xf numFmtId="0" fontId="96" fillId="23" borderId="118" applyNumberFormat="0" applyAlignment="0" applyProtection="0"/>
    <xf numFmtId="0" fontId="122" fillId="28" borderId="120" applyNumberFormat="0" applyProtection="0">
      <alignment horizontal="center"/>
    </xf>
    <xf numFmtId="0" fontId="65" fillId="26" borderId="125" applyNumberFormat="0" applyFont="0" applyAlignment="0" applyProtection="0"/>
    <xf numFmtId="0" fontId="95" fillId="23" borderId="122"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96" fillId="23" borderId="122" applyNumberFormat="0" applyAlignment="0" applyProtection="0"/>
    <xf numFmtId="0" fontId="49" fillId="26" borderId="125" applyNumberFormat="0" applyFont="0" applyAlignment="0" applyProtection="0"/>
    <xf numFmtId="0" fontId="95" fillId="23" borderId="122" applyNumberFormat="0" applyAlignment="0" applyProtection="0"/>
    <xf numFmtId="0" fontId="49" fillId="26" borderId="117" applyNumberFormat="0" applyFont="0" applyAlignment="0" applyProtection="0"/>
    <xf numFmtId="0" fontId="85" fillId="10" borderId="121" applyNumberFormat="0" applyAlignment="0" applyProtection="0"/>
    <xf numFmtId="0" fontId="95" fillId="23" borderId="122" applyNumberFormat="0" applyAlignment="0" applyProtection="0"/>
    <xf numFmtId="0" fontId="98" fillId="0" borderId="119" applyNumberFormat="0" applyFill="0" applyAlignment="0" applyProtection="0"/>
    <xf numFmtId="0" fontId="65" fillId="26" borderId="117" applyNumberFormat="0" applyFont="0" applyAlignment="0" applyProtection="0"/>
    <xf numFmtId="0" fontId="65" fillId="26" borderId="117"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122" fillId="28" borderId="124" applyNumberFormat="0" applyProtection="0">
      <alignment horizontal="center"/>
    </xf>
    <xf numFmtId="0" fontId="63" fillId="26" borderId="125" applyNumberFormat="0" applyFont="0" applyAlignment="0" applyProtection="0"/>
    <xf numFmtId="0" fontId="65" fillId="26" borderId="117" applyNumberFormat="0" applyFont="0" applyAlignment="0" applyProtection="0"/>
    <xf numFmtId="0" fontId="70" fillId="23" borderId="121" applyNumberFormat="0" applyAlignment="0" applyProtection="0"/>
    <xf numFmtId="0" fontId="70" fillId="23" borderId="116" applyNumberFormat="0" applyAlignment="0" applyProtection="0"/>
    <xf numFmtId="0" fontId="71" fillId="23" borderId="116" applyNumberFormat="0" applyAlignment="0" applyProtection="0"/>
    <xf numFmtId="0" fontId="95" fillId="23" borderId="118" applyNumberFormat="0" applyAlignment="0" applyProtection="0"/>
    <xf numFmtId="0" fontId="85"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18"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6"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70" fillId="23"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6" fillId="23" borderId="122" applyNumberFormat="0" applyAlignment="0" applyProtection="0"/>
    <xf numFmtId="0" fontId="85" fillId="10" borderId="121" applyNumberFormat="0" applyAlignment="0" applyProtection="0"/>
    <xf numFmtId="0" fontId="71" fillId="23" borderId="121" applyNumberFormat="0" applyAlignment="0" applyProtection="0"/>
    <xf numFmtId="0" fontId="96"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49" fillId="26" borderId="117"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49" fillId="26" borderId="125" applyNumberFormat="0" applyFont="0" applyAlignment="0" applyProtection="0"/>
    <xf numFmtId="0" fontId="99" fillId="0" borderId="123" applyNumberFormat="0" applyFill="0" applyAlignment="0" applyProtection="0"/>
    <xf numFmtId="0" fontId="65" fillId="26" borderId="125" applyNumberFormat="0" applyFont="0" applyAlignment="0" applyProtection="0"/>
    <xf numFmtId="0" fontId="71" fillId="23" borderId="121" applyNumberFormat="0" applyAlignment="0" applyProtection="0"/>
    <xf numFmtId="0" fontId="49" fillId="26" borderId="125" applyNumberFormat="0" applyFont="0" applyAlignment="0" applyProtection="0"/>
    <xf numFmtId="0" fontId="65" fillId="26" borderId="117"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49" fillId="26" borderId="125" applyNumberFormat="0" applyFont="0" applyAlignment="0" applyProtection="0"/>
    <xf numFmtId="0" fontId="85" fillId="10" borderId="12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86" fillId="10" borderId="121" applyNumberFormat="0" applyAlignment="0" applyProtection="0"/>
    <xf numFmtId="0" fontId="65" fillId="26" borderId="117" applyNumberFormat="0" applyFont="0" applyAlignment="0" applyProtection="0"/>
    <xf numFmtId="0" fontId="95" fillId="23" borderId="118" applyNumberFormat="0" applyAlignment="0" applyProtection="0"/>
    <xf numFmtId="0" fontId="70" fillId="23"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70" fillId="23" borderId="121" applyNumberFormat="0" applyAlignment="0" applyProtection="0"/>
    <xf numFmtId="0" fontId="49" fillId="26" borderId="117" applyNumberFormat="0" applyFont="0" applyAlignment="0" applyProtection="0"/>
    <xf numFmtId="0" fontId="63" fillId="26" borderId="117" applyNumberFormat="0" applyFont="0" applyAlignment="0" applyProtection="0"/>
    <xf numFmtId="0" fontId="49" fillId="26" borderId="117" applyNumberFormat="0" applyFont="0" applyAlignment="0" applyProtection="0"/>
    <xf numFmtId="0" fontId="70" fillId="23" borderId="121" applyNumberFormat="0" applyAlignment="0" applyProtection="0"/>
    <xf numFmtId="0" fontId="70" fillId="23" borderId="121" applyNumberFormat="0" applyAlignment="0" applyProtection="0"/>
    <xf numFmtId="0" fontId="99" fillId="0" borderId="123" applyNumberFormat="0" applyFill="0" applyAlignment="0" applyProtection="0"/>
    <xf numFmtId="0" fontId="63" fillId="26" borderId="125" applyNumberFormat="0" applyFon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5" fillId="23" borderId="118" applyNumberFormat="0" applyAlignment="0" applyProtection="0"/>
    <xf numFmtId="0" fontId="95" fillId="23" borderId="122"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21" applyNumberFormat="0" applyAlignment="0" applyProtection="0"/>
    <xf numFmtId="0" fontId="99" fillId="0" borderId="123"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3" fillId="26" borderId="117" applyNumberFormat="0" applyFont="0" applyAlignment="0" applyProtection="0"/>
    <xf numFmtId="0" fontId="70" fillId="23" borderId="121" applyNumberFormat="0" applyAlignment="0" applyProtection="0"/>
    <xf numFmtId="0" fontId="65" fillId="26" borderId="117" applyNumberFormat="0" applyFont="0" applyAlignment="0" applyProtection="0"/>
    <xf numFmtId="0" fontId="85" fillId="10" borderId="121" applyNumberFormat="0" applyAlignment="0" applyProtection="0"/>
    <xf numFmtId="0" fontId="49" fillId="26" borderId="117" applyNumberFormat="0" applyFont="0" applyAlignment="0" applyProtection="0"/>
    <xf numFmtId="0" fontId="98"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122" fillId="28" borderId="124" applyNumberFormat="0" applyProtection="0">
      <alignment horizontal="center"/>
    </xf>
    <xf numFmtId="0" fontId="49" fillId="26" borderId="125" applyNumberFormat="0" applyFont="0" applyAlignment="0" applyProtection="0"/>
    <xf numFmtId="0" fontId="70" fillId="23" borderId="121" applyNumberFormat="0" applyAlignment="0" applyProtection="0"/>
    <xf numFmtId="0" fontId="99" fillId="0" borderId="119" applyNumberFormat="0" applyFill="0" applyAlignment="0" applyProtection="0"/>
    <xf numFmtId="0" fontId="70" fillId="23" borderId="116" applyNumberFormat="0" applyAlignment="0" applyProtection="0"/>
    <xf numFmtId="0" fontId="70" fillId="23"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4"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8" fillId="0" borderId="119" applyNumberFormat="0" applyFill="0" applyAlignment="0" applyProtection="0"/>
    <xf numFmtId="0" fontId="63" fillId="26" borderId="117" applyNumberFormat="0" applyFont="0" applyAlignment="0" applyProtection="0"/>
    <xf numFmtId="0" fontId="63" fillId="26" borderId="117" applyNumberFormat="0" applyFont="0" applyAlignment="0" applyProtection="0"/>
    <xf numFmtId="0" fontId="71" fillId="23" borderId="116" applyNumberFormat="0" applyAlignment="0" applyProtection="0"/>
    <xf numFmtId="0" fontId="70" fillId="23" borderId="121" applyNumberFormat="0" applyAlignment="0" applyProtection="0"/>
    <xf numFmtId="0" fontId="70" fillId="23" borderId="121" applyNumberFormat="0" applyAlignment="0" applyProtection="0"/>
    <xf numFmtId="0" fontId="96" fillId="23" borderId="122" applyNumberFormat="0" applyAlignment="0" applyProtection="0"/>
    <xf numFmtId="0" fontId="70" fillId="23" borderId="121" applyNumberFormat="0" applyAlignment="0" applyProtection="0"/>
    <xf numFmtId="0" fontId="63" fillId="26" borderId="125" applyNumberFormat="0" applyFont="0" applyAlignment="0" applyProtection="0"/>
    <xf numFmtId="0" fontId="99" fillId="0" borderId="123" applyNumberFormat="0" applyFill="0" applyAlignment="0" applyProtection="0"/>
    <xf numFmtId="0" fontId="85" fillId="10" borderId="121" applyNumberFormat="0" applyAlignment="0" applyProtection="0"/>
    <xf numFmtId="0" fontId="70" fillId="23" borderId="121" applyNumberFormat="0" applyAlignment="0" applyProtection="0"/>
    <xf numFmtId="0" fontId="70" fillId="23" borderId="116" applyNumberFormat="0" applyAlignment="0" applyProtection="0"/>
    <xf numFmtId="0" fontId="70" fillId="23" borderId="116" applyNumberFormat="0" applyAlignment="0" applyProtection="0"/>
    <xf numFmtId="0" fontId="98" fillId="0" borderId="119" applyNumberFormat="0" applyFill="0" applyAlignment="0" applyProtection="0"/>
    <xf numFmtId="0" fontId="85" fillId="10" borderId="121" applyNumberFormat="0" applyAlignment="0" applyProtection="0"/>
    <xf numFmtId="0" fontId="71"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86" fillId="10" borderId="116" applyNumberFormat="0" applyAlignment="0" applyProtection="0"/>
    <xf numFmtId="0" fontId="99" fillId="0" borderId="123" applyNumberFormat="0" applyFill="0" applyAlignment="0" applyProtection="0"/>
    <xf numFmtId="0" fontId="49" fillId="26" borderId="125" applyNumberFormat="0" applyFont="0" applyAlignment="0" applyProtection="0"/>
    <xf numFmtId="0" fontId="86" fillId="10" borderId="121" applyNumberFormat="0" applyAlignment="0" applyProtection="0"/>
    <xf numFmtId="0" fontId="70" fillId="23" borderId="116" applyNumberFormat="0" applyAlignment="0" applyProtection="0"/>
    <xf numFmtId="0" fontId="65" fillId="26" borderId="125" applyNumberFormat="0" applyFont="0" applyAlignment="0" applyProtection="0"/>
    <xf numFmtId="0" fontId="64" fillId="26" borderId="117" applyNumberFormat="0" applyFont="0" applyAlignment="0" applyProtection="0"/>
    <xf numFmtId="0" fontId="71" fillId="23" borderId="121" applyNumberFormat="0" applyAlignment="0" applyProtection="0"/>
    <xf numFmtId="0" fontId="96" fillId="23" borderId="118"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71" fillId="23" borderId="121"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95" fillId="23" borderId="122" applyNumberForma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16" applyNumberFormat="0" applyAlignment="0" applyProtection="0"/>
    <xf numFmtId="0" fontId="70" fillId="23" borderId="121" applyNumberFormat="0" applyAlignment="0" applyProtection="0"/>
    <xf numFmtId="0" fontId="98" fillId="0" borderId="119"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21" applyNumberFormat="0" applyAlignment="0" applyProtection="0"/>
    <xf numFmtId="0" fontId="95" fillId="23" borderId="122" applyNumberFormat="0" applyAlignment="0" applyProtection="0"/>
    <xf numFmtId="0" fontId="70" fillId="23" borderId="12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8" fillId="0" borderId="123" applyNumberFormat="0" applyFill="0" applyAlignment="0" applyProtection="0"/>
    <xf numFmtId="0" fontId="65" fillId="26" borderId="117" applyNumberFormat="0" applyFont="0" applyAlignment="0" applyProtection="0"/>
    <xf numFmtId="0" fontId="86"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96" fillId="23" borderId="122" applyNumberFormat="0" applyAlignment="0" applyProtection="0"/>
    <xf numFmtId="0" fontId="64" fillId="26" borderId="117" applyNumberFormat="0" applyFont="0" applyAlignment="0" applyProtection="0"/>
    <xf numFmtId="0" fontId="49"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70" fillId="23" borderId="121" applyNumberFormat="0" applyAlignment="0" applyProtection="0"/>
    <xf numFmtId="0" fontId="98" fillId="0" borderId="123" applyNumberFormat="0" applyFill="0" applyAlignment="0" applyProtection="0"/>
    <xf numFmtId="0" fontId="70" fillId="23" borderId="121" applyNumberFormat="0" applyAlignment="0" applyProtection="0"/>
    <xf numFmtId="0" fontId="70" fillId="23" borderId="116" applyNumberFormat="0" applyAlignment="0" applyProtection="0"/>
    <xf numFmtId="0" fontId="85" fillId="10" borderId="121" applyNumberFormat="0" applyAlignment="0" applyProtection="0"/>
    <xf numFmtId="0" fontId="98" fillId="0" borderId="123" applyNumberFormat="0" applyFill="0" applyAlignment="0" applyProtection="0"/>
    <xf numFmtId="0" fontId="64" fillId="26" borderId="125"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3" fillId="26" borderId="125" applyNumberFormat="0" applyFont="0" applyAlignment="0" applyProtection="0"/>
    <xf numFmtId="0" fontId="95" fillId="23" borderId="122" applyNumberFormat="0" applyAlignment="0" applyProtection="0"/>
    <xf numFmtId="0" fontId="85" fillId="10" borderId="12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3" fillId="26" borderId="125"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86" fillId="10" borderId="121" applyNumberFormat="0" applyAlignment="0" applyProtection="0"/>
    <xf numFmtId="0" fontId="95" fillId="23" borderId="122" applyNumberFormat="0" applyAlignment="0" applyProtection="0"/>
    <xf numFmtId="0" fontId="86" fillId="10" borderId="121" applyNumberFormat="0" applyAlignment="0" applyProtection="0"/>
    <xf numFmtId="0" fontId="65" fillId="26" borderId="117" applyNumberFormat="0" applyFont="0" applyAlignment="0" applyProtection="0"/>
    <xf numFmtId="0" fontId="98" fillId="0" borderId="119" applyNumberFormat="0" applyFill="0" applyAlignment="0" applyProtection="0"/>
    <xf numFmtId="0" fontId="64" fillId="26" borderId="125" applyNumberFormat="0" applyFont="0" applyAlignment="0" applyProtection="0"/>
    <xf numFmtId="0" fontId="98" fillId="0" borderId="123" applyNumberFormat="0" applyFill="0" applyAlignment="0" applyProtection="0"/>
    <xf numFmtId="0" fontId="86" fillId="10" borderId="121" applyNumberFormat="0" applyAlignment="0" applyProtection="0"/>
    <xf numFmtId="0" fontId="85" fillId="10" borderId="121" applyNumberFormat="0" applyAlignment="0" applyProtection="0"/>
    <xf numFmtId="0" fontId="71"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7"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9" fillId="0" borderId="123" applyNumberFormat="0" applyFill="0" applyAlignment="0" applyProtection="0"/>
    <xf numFmtId="0" fontId="85" fillId="10"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5" fillId="26" borderId="117" applyNumberFormat="0" applyFont="0" applyAlignment="0" applyProtection="0"/>
    <xf numFmtId="0" fontId="98" fillId="0" borderId="123" applyNumberFormat="0" applyFill="0" applyAlignment="0" applyProtection="0"/>
    <xf numFmtId="0" fontId="64" fillId="26" borderId="117" applyNumberFormat="0" applyFont="0" applyAlignment="0" applyProtection="0"/>
    <xf numFmtId="0" fontId="95" fillId="23" borderId="122" applyNumberFormat="0" applyAlignment="0" applyProtection="0"/>
    <xf numFmtId="0" fontId="85" fillId="10" borderId="121" applyNumberFormat="0" applyAlignment="0" applyProtection="0"/>
    <xf numFmtId="0" fontId="98" fillId="0" borderId="123"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9" fillId="0" borderId="123" applyNumberFormat="0" applyFill="0" applyAlignment="0" applyProtection="0"/>
    <xf numFmtId="0" fontId="85" fillId="10" borderId="116" applyNumberFormat="0" applyAlignment="0" applyProtection="0"/>
    <xf numFmtId="0" fontId="65" fillId="26" borderId="125" applyNumberFormat="0" applyFont="0" applyAlignment="0" applyProtection="0"/>
    <xf numFmtId="0" fontId="85" fillId="10" borderId="121" applyNumberFormat="0" applyAlignment="0" applyProtection="0"/>
    <xf numFmtId="0" fontId="71" fillId="23"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71"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65" fillId="26" borderId="117" applyNumberFormat="0" applyFont="0" applyAlignment="0" applyProtection="0"/>
    <xf numFmtId="0" fontId="63" fillId="26" borderId="117"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95" fillId="23" borderId="118" applyNumberFormat="0" applyAlignment="0" applyProtection="0"/>
    <xf numFmtId="0" fontId="98" fillId="0" borderId="119" applyNumberFormat="0" applyFill="0" applyAlignment="0" applyProtection="0"/>
    <xf numFmtId="0" fontId="70" fillId="23" borderId="121" applyNumberFormat="0" applyAlignment="0" applyProtection="0"/>
    <xf numFmtId="0" fontId="70" fillId="23" borderId="121" applyNumberFormat="0" applyAlignment="0" applyProtection="0"/>
    <xf numFmtId="0" fontId="64" fillId="26" borderId="125" applyNumberFormat="0" applyFont="0" applyAlignment="0" applyProtection="0"/>
    <xf numFmtId="0" fontId="71" fillId="23" borderId="121" applyNumberFormat="0" applyAlignment="0" applyProtection="0"/>
    <xf numFmtId="0" fontId="70" fillId="23" borderId="121" applyNumberFormat="0" applyAlignment="0" applyProtection="0"/>
    <xf numFmtId="0" fontId="95" fillId="23" borderId="118" applyNumberFormat="0" applyAlignment="0" applyProtection="0"/>
    <xf numFmtId="0" fontId="71" fillId="23" borderId="116" applyNumberFormat="0" applyAlignment="0" applyProtection="0"/>
    <xf numFmtId="0" fontId="85" fillId="10" borderId="121"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95" fillId="23" borderId="118"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85" fillId="10" borderId="121" applyNumberFormat="0" applyAlignment="0" applyProtection="0"/>
    <xf numFmtId="0" fontId="65" fillId="26" borderId="125" applyNumberFormat="0" applyFont="0" applyAlignment="0" applyProtection="0"/>
    <xf numFmtId="0" fontId="85" fillId="10"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70" fillId="23" borderId="121" applyNumberFormat="0" applyAlignment="0" applyProtection="0"/>
    <xf numFmtId="0" fontId="64" fillId="26" borderId="117" applyNumberFormat="0" applyFont="0" applyAlignment="0" applyProtection="0"/>
    <xf numFmtId="0" fontId="85" fillId="10" borderId="121" applyNumberFormat="0" applyAlignment="0" applyProtection="0"/>
    <xf numFmtId="0" fontId="99" fillId="0" borderId="123"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5" fillId="26" borderId="117"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5" fillId="26" borderId="125" applyNumberFormat="0" applyFont="0" applyAlignment="0" applyProtection="0"/>
    <xf numFmtId="0" fontId="63" fillId="26" borderId="117" applyNumberFormat="0" applyFont="0" applyAlignment="0" applyProtection="0"/>
    <xf numFmtId="0" fontId="98" fillId="0" borderId="119" applyNumberFormat="0" applyFill="0" applyAlignment="0" applyProtection="0"/>
    <xf numFmtId="0" fontId="95" fillId="23" borderId="122" applyNumberFormat="0" applyAlignment="0" applyProtection="0"/>
    <xf numFmtId="0" fontId="63"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122" fillId="28" borderId="124" applyNumberFormat="0" applyProtection="0">
      <alignment horizontal="center"/>
    </xf>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9" fillId="0" borderId="123" applyNumberFormat="0" applyFill="0" applyAlignment="0" applyProtection="0"/>
    <xf numFmtId="0" fontId="70" fillId="23" borderId="121"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96" fillId="23" borderId="118" applyNumberFormat="0" applyAlignment="0" applyProtection="0"/>
    <xf numFmtId="0" fontId="85" fillId="10" borderId="121" applyNumberFormat="0" applyAlignment="0" applyProtection="0"/>
    <xf numFmtId="0" fontId="71" fillId="23"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95" fillId="23" borderId="122" applyNumberFormat="0" applyAlignment="0" applyProtection="0"/>
    <xf numFmtId="0" fontId="64" fillId="26" borderId="125" applyNumberFormat="0" applyFon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5" fillId="23" borderId="118" applyNumberFormat="0" applyAlignment="0" applyProtection="0"/>
    <xf numFmtId="0" fontId="95" fillId="23" borderId="122"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63" fillId="26" borderId="125" applyNumberFormat="0" applyFont="0" applyAlignment="0" applyProtection="0"/>
    <xf numFmtId="0" fontId="85" fillId="10" borderId="121" applyNumberFormat="0" applyAlignment="0" applyProtection="0"/>
    <xf numFmtId="0" fontId="95" fillId="23" borderId="122"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7" applyNumberFormat="0" applyFont="0" applyAlignment="0" applyProtection="0"/>
    <xf numFmtId="0" fontId="71" fillId="23" borderId="121" applyNumberFormat="0" applyAlignment="0" applyProtection="0"/>
    <xf numFmtId="0" fontId="122" fillId="28" borderId="124" applyNumberFormat="0" applyProtection="0">
      <alignment horizontal="center"/>
    </xf>
    <xf numFmtId="0" fontId="86" fillId="10" borderId="121" applyNumberFormat="0" applyAlignment="0" applyProtection="0"/>
    <xf numFmtId="0" fontId="86" fillId="10" borderId="121" applyNumberFormat="0" applyAlignment="0" applyProtection="0"/>
    <xf numFmtId="0" fontId="95" fillId="23" borderId="122" applyNumberFormat="0" applyAlignment="0" applyProtection="0"/>
    <xf numFmtId="0" fontId="65" fillId="26" borderId="117"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5" fillId="26" borderId="125" applyNumberFormat="0" applyFont="0" applyAlignment="0" applyProtection="0"/>
    <xf numFmtId="0" fontId="70" fillId="23" borderId="121" applyNumberFormat="0" applyAlignment="0" applyProtection="0"/>
    <xf numFmtId="0" fontId="71" fillId="23" borderId="116" applyNumberFormat="0" applyAlignment="0" applyProtection="0"/>
    <xf numFmtId="0" fontId="70" fillId="23" borderId="121" applyNumberFormat="0" applyAlignment="0" applyProtection="0"/>
    <xf numFmtId="0" fontId="95" fillId="23" borderId="122" applyNumberFormat="0" applyAlignment="0" applyProtection="0"/>
    <xf numFmtId="0" fontId="99"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95" fillId="23" borderId="122"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9" fillId="0" borderId="123" applyNumberFormat="0" applyFill="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49" fillId="26" borderId="117" applyNumberFormat="0" applyFont="0" applyAlignment="0" applyProtection="0"/>
    <xf numFmtId="0" fontId="98" fillId="0" borderId="119" applyNumberFormat="0" applyFill="0" applyAlignment="0" applyProtection="0"/>
    <xf numFmtId="0" fontId="64" fillId="26" borderId="117" applyNumberFormat="0" applyFont="0" applyAlignment="0" applyProtection="0"/>
    <xf numFmtId="0" fontId="71" fillId="23" borderId="121" applyNumberFormat="0" applyAlignment="0" applyProtection="0"/>
    <xf numFmtId="0" fontId="64" fillId="26" borderId="125" applyNumberFormat="0" applyFont="0" applyAlignment="0" applyProtection="0"/>
    <xf numFmtId="0" fontId="95" fillId="23" borderId="122" applyNumberFormat="0" applyAlignment="0" applyProtection="0"/>
    <xf numFmtId="0" fontId="70" fillId="23" borderId="121" applyNumberFormat="0" applyAlignment="0" applyProtection="0"/>
    <xf numFmtId="0" fontId="85" fillId="10" borderId="116" applyNumberFormat="0" applyAlignment="0" applyProtection="0"/>
    <xf numFmtId="0" fontId="86" fillId="10" borderId="121" applyNumberFormat="0" applyAlignment="0" applyProtection="0"/>
    <xf numFmtId="0" fontId="85" fillId="10"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5" fillId="23" borderId="122" applyNumberFormat="0" applyAlignment="0" applyProtection="0"/>
    <xf numFmtId="0" fontId="65" fillId="26" borderId="125" applyNumberFormat="0" applyFont="0" applyAlignment="0" applyProtection="0"/>
    <xf numFmtId="0" fontId="98" fillId="0" borderId="123" applyNumberFormat="0" applyFill="0" applyAlignment="0" applyProtection="0"/>
    <xf numFmtId="0" fontId="85" fillId="10" borderId="116" applyNumberFormat="0" applyAlignment="0" applyProtection="0"/>
    <xf numFmtId="0" fontId="85" fillId="10" borderId="121" applyNumberFormat="0" applyAlignment="0" applyProtection="0"/>
    <xf numFmtId="0" fontId="49" fillId="26" borderId="125" applyNumberFormat="0" applyFont="0" applyAlignment="0" applyProtection="0"/>
    <xf numFmtId="0" fontId="70" fillId="23" borderId="116"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85" fillId="10" borderId="121" applyNumberFormat="0" applyAlignment="0" applyProtection="0"/>
    <xf numFmtId="0" fontId="98" fillId="0" borderId="123" applyNumberFormat="0" applyFill="0" applyAlignment="0" applyProtection="0"/>
    <xf numFmtId="0" fontId="96" fillId="23" borderId="122"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85" fillId="10" borderId="116" applyNumberFormat="0" applyAlignment="0" applyProtection="0"/>
    <xf numFmtId="0" fontId="85" fillId="10" borderId="121" applyNumberFormat="0" applyAlignment="0" applyProtection="0"/>
    <xf numFmtId="0" fontId="98" fillId="0" borderId="123" applyNumberFormat="0" applyFill="0" applyAlignment="0" applyProtection="0"/>
    <xf numFmtId="0" fontId="71" fillId="23" borderId="121" applyNumberFormat="0" applyAlignment="0" applyProtection="0"/>
    <xf numFmtId="0" fontId="70" fillId="23" borderId="111" applyNumberFormat="0" applyAlignment="0" applyProtection="0"/>
    <xf numFmtId="0" fontId="95" fillId="23" borderId="122" applyNumberFormat="0" applyAlignment="0" applyProtection="0"/>
    <xf numFmtId="0" fontId="99" fillId="0" borderId="123" applyNumberFormat="0" applyFill="0" applyAlignment="0" applyProtection="0"/>
    <xf numFmtId="0" fontId="85" fillId="10" borderId="121" applyNumberFormat="0" applyAlignment="0" applyProtection="0"/>
    <xf numFmtId="0" fontId="71" fillId="23" borderId="121" applyNumberFormat="0" applyAlignment="0" applyProtection="0"/>
    <xf numFmtId="0" fontId="63" fillId="26" borderId="117"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21" applyNumberFormat="0" applyAlignment="0" applyProtection="0"/>
    <xf numFmtId="0" fontId="70" fillId="23" borderId="121" applyNumberFormat="0" applyAlignment="0" applyProtection="0"/>
    <xf numFmtId="0" fontId="98" fillId="0" borderId="123" applyNumberFormat="0" applyFill="0" applyAlignment="0" applyProtection="0"/>
    <xf numFmtId="0" fontId="85" fillId="10" borderId="121" applyNumberFormat="0" applyAlignment="0" applyProtection="0"/>
    <xf numFmtId="0" fontId="65" fillId="26" borderId="117" applyNumberFormat="0" applyFont="0" applyAlignment="0" applyProtection="0"/>
    <xf numFmtId="0" fontId="70" fillId="23" borderId="121" applyNumberFormat="0" applyAlignment="0" applyProtection="0"/>
    <xf numFmtId="0" fontId="85" fillId="10" borderId="121" applyNumberFormat="0" applyAlignment="0" applyProtection="0"/>
    <xf numFmtId="0" fontId="85" fillId="10" borderId="116"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70" fillId="23" borderId="116" applyNumberFormat="0" applyAlignment="0" applyProtection="0"/>
    <xf numFmtId="0" fontId="99" fillId="0" borderId="123" applyNumberFormat="0" applyFill="0" applyAlignment="0" applyProtection="0"/>
    <xf numFmtId="0" fontId="86" fillId="10"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70" fillId="23" borderId="121" applyNumberFormat="0" applyAlignment="0" applyProtection="0"/>
    <xf numFmtId="0" fontId="86" fillId="10" borderId="121" applyNumberFormat="0" applyAlignment="0" applyProtection="0"/>
    <xf numFmtId="0" fontId="49" fillId="26" borderId="125" applyNumberFormat="0" applyFont="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95" fillId="23" borderId="122" applyNumberFormat="0" applyAlignment="0" applyProtection="0"/>
    <xf numFmtId="0" fontId="98" fillId="0" borderId="123" applyNumberFormat="0" applyFill="0" applyAlignment="0" applyProtection="0"/>
    <xf numFmtId="0" fontId="122" fillId="28" borderId="124" applyNumberFormat="0" applyProtection="0">
      <alignment horizontal="center"/>
    </xf>
    <xf numFmtId="0" fontId="96" fillId="23" borderId="122" applyNumberFormat="0" applyAlignment="0" applyProtection="0"/>
    <xf numFmtId="0" fontId="85" fillId="10" borderId="121" applyNumberFormat="0" applyAlignment="0" applyProtection="0"/>
    <xf numFmtId="0" fontId="64" fillId="26" borderId="117" applyNumberFormat="0" applyFont="0" applyAlignment="0" applyProtection="0"/>
    <xf numFmtId="0" fontId="63" fillId="26" borderId="117" applyNumberFormat="0" applyFont="0" applyAlignment="0" applyProtection="0"/>
    <xf numFmtId="0" fontId="98" fillId="0" borderId="119" applyNumberFormat="0" applyFill="0" applyAlignment="0" applyProtection="0"/>
    <xf numFmtId="0" fontId="85" fillId="10" borderId="116" applyNumberFormat="0" applyAlignment="0" applyProtection="0"/>
    <xf numFmtId="0" fontId="86" fillId="10" borderId="121" applyNumberFormat="0" applyAlignment="0" applyProtection="0"/>
    <xf numFmtId="0" fontId="70" fillId="23"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17" applyNumberFormat="0" applyFon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65" fillId="26" borderId="117" applyNumberFormat="0" applyFont="0" applyAlignment="0" applyProtection="0"/>
    <xf numFmtId="0" fontId="85" fillId="10" borderId="121" applyNumberFormat="0" applyAlignment="0" applyProtection="0"/>
    <xf numFmtId="0" fontId="95"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63" fillId="26" borderId="117" applyNumberFormat="0" applyFont="0" applyAlignment="0" applyProtection="0"/>
    <xf numFmtId="0" fontId="70" fillId="23" borderId="121" applyNumberFormat="0" applyAlignment="0" applyProtection="0"/>
    <xf numFmtId="0" fontId="122" fillId="28" borderId="91" applyNumberFormat="0" applyProtection="0">
      <alignment horizontal="center"/>
    </xf>
    <xf numFmtId="0" fontId="99" fillId="0" borderId="123" applyNumberFormat="0" applyFill="0" applyAlignment="0" applyProtection="0"/>
    <xf numFmtId="0" fontId="98" fillId="0" borderId="123" applyNumberFormat="0" applyFill="0" applyAlignment="0" applyProtection="0"/>
    <xf numFmtId="0" fontId="96" fillId="23" borderId="118" applyNumberFormat="0" applyAlignment="0" applyProtection="0"/>
    <xf numFmtId="0" fontId="98"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25" applyNumberFormat="0" applyFont="0" applyAlignment="0" applyProtection="0"/>
    <xf numFmtId="0" fontId="95" fillId="23" borderId="118" applyNumberFormat="0" applyAlignment="0" applyProtection="0"/>
    <xf numFmtId="0" fontId="95" fillId="23" borderId="118" applyNumberFormat="0" applyAlignment="0" applyProtection="0"/>
    <xf numFmtId="0" fontId="85" fillId="10" borderId="121" applyNumberFormat="0" applyAlignment="0" applyProtection="0"/>
    <xf numFmtId="0" fontId="63" fillId="26" borderId="125" applyNumberFormat="0" applyFont="0" applyAlignment="0" applyProtection="0"/>
    <xf numFmtId="0" fontId="96" fillId="23" borderId="122" applyNumberFormat="0" applyAlignment="0" applyProtection="0"/>
    <xf numFmtId="0" fontId="63" fillId="26" borderId="117"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95" fillId="23" borderId="122" applyNumberFormat="0" applyAlignment="0" applyProtection="0"/>
    <xf numFmtId="0" fontId="96" fillId="23" borderId="122" applyNumberFormat="0" applyAlignment="0" applyProtection="0"/>
    <xf numFmtId="0" fontId="85" fillId="10" borderId="121" applyNumberFormat="0" applyAlignment="0" applyProtection="0"/>
    <xf numFmtId="0" fontId="95" fillId="23" borderId="122" applyNumberFormat="0" applyAlignment="0" applyProtection="0"/>
    <xf numFmtId="0" fontId="98" fillId="0" borderId="119" applyNumberFormat="0" applyFill="0" applyAlignment="0" applyProtection="0"/>
    <xf numFmtId="0" fontId="63" fillId="26" borderId="117" applyNumberFormat="0" applyFont="0" applyAlignment="0" applyProtection="0"/>
    <xf numFmtId="0" fontId="49" fillId="26" borderId="117"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49" fillId="26" borderId="117" applyNumberFormat="0" applyFont="0" applyAlignment="0" applyProtection="0"/>
    <xf numFmtId="0" fontId="63" fillId="26" borderId="117" applyNumberFormat="0" applyFont="0" applyAlignment="0" applyProtection="0"/>
    <xf numFmtId="0" fontId="70" fillId="23" borderId="121" applyNumberFormat="0" applyAlignment="0" applyProtection="0"/>
    <xf numFmtId="0" fontId="65" fillId="26" borderId="117" applyNumberFormat="0" applyFont="0" applyAlignment="0" applyProtection="0"/>
    <xf numFmtId="0" fontId="70" fillId="23" borderId="116" applyNumberFormat="0" applyAlignment="0" applyProtection="0"/>
    <xf numFmtId="0" fontId="95" fillId="23" borderId="118" applyNumberFormat="0" applyAlignment="0" applyProtection="0"/>
    <xf numFmtId="0" fontId="85" fillId="10" borderId="121" applyNumberFormat="0" applyAlignment="0" applyProtection="0"/>
    <xf numFmtId="0" fontId="71" fillId="23" borderId="121" applyNumberFormat="0" applyAlignment="0" applyProtection="0"/>
    <xf numFmtId="0" fontId="98" fillId="0" borderId="123" applyNumberFormat="0" applyFill="0" applyAlignment="0" applyProtection="0"/>
    <xf numFmtId="0" fontId="65" fillId="26" borderId="112" applyNumberFormat="0" applyFont="0" applyAlignment="0" applyProtection="0"/>
    <xf numFmtId="0" fontId="49" fillId="26" borderId="112" applyNumberFormat="0" applyFont="0" applyAlignment="0" applyProtection="0"/>
    <xf numFmtId="0" fontId="65" fillId="26" borderId="117" applyNumberFormat="0" applyFont="0" applyAlignment="0" applyProtection="0"/>
    <xf numFmtId="0" fontId="95" fillId="23" borderId="118"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21" applyNumberFormat="0" applyAlignment="0" applyProtection="0"/>
    <xf numFmtId="0" fontId="95" fillId="23" borderId="122" applyNumberFormat="0" applyAlignment="0" applyProtection="0"/>
    <xf numFmtId="0" fontId="86" fillId="10" borderId="121" applyNumberFormat="0" applyAlignment="0" applyProtection="0"/>
    <xf numFmtId="0" fontId="71" fillId="23" borderId="12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95" fillId="23" borderId="122" applyNumberFormat="0" applyAlignment="0" applyProtection="0"/>
    <xf numFmtId="0" fontId="70"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85" fillId="10" borderId="121" applyNumberFormat="0" applyAlignment="0" applyProtection="0"/>
    <xf numFmtId="0" fontId="85" fillId="10" borderId="116" applyNumberFormat="0" applyAlignment="0" applyProtection="0"/>
    <xf numFmtId="0" fontId="96" fillId="23" borderId="118"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5" fillId="23" borderId="122"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21" applyNumberFormat="0" applyAlignment="0" applyProtection="0"/>
    <xf numFmtId="0" fontId="63" fillId="26" borderId="125" applyNumberFormat="0" applyFont="0" applyAlignment="0" applyProtection="0"/>
    <xf numFmtId="0" fontId="63" fillId="26" borderId="117"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86" fillId="10" borderId="12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63" fillId="26" borderId="125" applyNumberFormat="0" applyFon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64" fillId="26" borderId="117" applyNumberFormat="0" applyFont="0" applyAlignment="0" applyProtection="0"/>
    <xf numFmtId="0" fontId="63" fillId="26" borderId="117" applyNumberFormat="0" applyFont="0" applyAlignment="0" applyProtection="0"/>
    <xf numFmtId="0" fontId="71" fillId="23" borderId="121" applyNumberFormat="0" applyAlignment="0" applyProtection="0"/>
    <xf numFmtId="0" fontId="85" fillId="10" borderId="121" applyNumberFormat="0" applyAlignment="0" applyProtection="0"/>
    <xf numFmtId="0" fontId="70" fillId="23" borderId="121" applyNumberFormat="0" applyAlignment="0" applyProtection="0"/>
    <xf numFmtId="0" fontId="64" fillId="26" borderId="117" applyNumberFormat="0" applyFont="0" applyAlignment="0" applyProtection="0"/>
    <xf numFmtId="0" fontId="64" fillId="26" borderId="117" applyNumberFormat="0" applyFont="0" applyAlignment="0" applyProtection="0"/>
    <xf numFmtId="0" fontId="63" fillId="26" borderId="117" applyNumberFormat="0" applyFont="0" applyAlignment="0" applyProtection="0"/>
    <xf numFmtId="0" fontId="71" fillId="23" borderId="121"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95" fillId="23" borderId="118" applyNumberFormat="0" applyAlignment="0" applyProtection="0"/>
    <xf numFmtId="0" fontId="95" fillId="23" borderId="122"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85" fillId="10" borderId="121" applyNumberFormat="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49" fillId="26" borderId="117" applyNumberFormat="0" applyFont="0" applyAlignment="0" applyProtection="0"/>
    <xf numFmtId="0" fontId="85" fillId="10" borderId="121" applyNumberFormat="0" applyAlignment="0" applyProtection="0"/>
    <xf numFmtId="0" fontId="49" fillId="26" borderId="117" applyNumberFormat="0" applyFont="0" applyAlignment="0" applyProtection="0"/>
    <xf numFmtId="0" fontId="99" fillId="0" borderId="119" applyNumberFormat="0" applyFill="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86" fillId="10" borderId="116"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95" fillId="23" borderId="122" applyNumberFormat="0" applyAlignment="0" applyProtection="0"/>
    <xf numFmtId="0" fontId="122" fillId="28" borderId="91" applyNumberFormat="0" applyProtection="0">
      <alignment horizontal="center"/>
    </xf>
    <xf numFmtId="0" fontId="98" fillId="0" borderId="119" applyNumberFormat="0" applyFill="0" applyAlignment="0" applyProtection="0"/>
    <xf numFmtId="0" fontId="98" fillId="0" borderId="119" applyNumberFormat="0" applyFill="0" applyAlignment="0" applyProtection="0"/>
    <xf numFmtId="0" fontId="70" fillId="23" borderId="121" applyNumberFormat="0" applyAlignment="0" applyProtection="0"/>
    <xf numFmtId="0" fontId="99" fillId="0" borderId="123" applyNumberFormat="0" applyFill="0" applyAlignment="0" applyProtection="0"/>
    <xf numFmtId="0" fontId="85" fillId="10" borderId="121" applyNumberForma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22" applyNumberFormat="0" applyAlignment="0" applyProtection="0"/>
    <xf numFmtId="0" fontId="98" fillId="0" borderId="123" applyNumberFormat="0" applyFill="0" applyAlignment="0" applyProtection="0"/>
    <xf numFmtId="0" fontId="65" fillId="26" borderId="125"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85" fillId="10" borderId="121" applyNumberFormat="0" applyAlignment="0" applyProtection="0"/>
    <xf numFmtId="0" fontId="95" fillId="23" borderId="122"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95" fillId="23" borderId="122" applyNumberFormat="0" applyAlignment="0" applyProtection="0"/>
    <xf numFmtId="0" fontId="96" fillId="23" borderId="122" applyNumberFormat="0" applyAlignment="0" applyProtection="0"/>
    <xf numFmtId="0" fontId="99" fillId="0" borderId="123" applyNumberFormat="0" applyFill="0" applyAlignment="0" applyProtection="0"/>
    <xf numFmtId="0" fontId="98" fillId="0" borderId="119" applyNumberFormat="0" applyFill="0" applyAlignment="0" applyProtection="0"/>
    <xf numFmtId="0" fontId="64" fillId="26" borderId="117" applyNumberFormat="0" applyFont="0" applyAlignment="0" applyProtection="0"/>
    <xf numFmtId="0" fontId="49" fillId="26" borderId="117" applyNumberFormat="0" applyFont="0" applyAlignment="0" applyProtection="0"/>
    <xf numFmtId="0" fontId="70" fillId="23" borderId="116" applyNumberFormat="0" applyAlignment="0" applyProtection="0"/>
    <xf numFmtId="0" fontId="63" fillId="26" borderId="125" applyNumberFormat="0" applyFont="0" applyAlignment="0" applyProtection="0"/>
    <xf numFmtId="0" fontId="71" fillId="23" borderId="121" applyNumberFormat="0" applyAlignment="0" applyProtection="0"/>
    <xf numFmtId="0" fontId="95" fillId="23" borderId="122"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98" fillId="0" borderId="123" applyNumberFormat="0" applyFill="0" applyAlignment="0" applyProtection="0"/>
    <xf numFmtId="0" fontId="86" fillId="10" borderId="121" applyNumberFormat="0" applyAlignment="0" applyProtection="0"/>
    <xf numFmtId="0" fontId="63" fillId="26" borderId="117" applyNumberFormat="0" applyFont="0" applyAlignment="0" applyProtection="0"/>
    <xf numFmtId="0" fontId="70" fillId="23" borderId="121" applyNumberFormat="0" applyAlignment="0" applyProtection="0"/>
    <xf numFmtId="0" fontId="70" fillId="23" borderId="116" applyNumberFormat="0" applyAlignment="0" applyProtection="0"/>
    <xf numFmtId="0" fontId="71" fillId="23" borderId="116" applyNumberFormat="0" applyAlignment="0" applyProtection="0"/>
    <xf numFmtId="0" fontId="71" fillId="23" borderId="116" applyNumberFormat="0" applyAlignment="0" applyProtection="0"/>
    <xf numFmtId="0" fontId="99" fillId="0" borderId="119" applyNumberFormat="0" applyFill="0" applyAlignment="0" applyProtection="0"/>
    <xf numFmtId="0" fontId="64" fillId="26" borderId="125" applyNumberFormat="0" applyFont="0" applyAlignment="0" applyProtection="0"/>
    <xf numFmtId="0" fontId="70" fillId="23" borderId="12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85" fillId="10" borderId="116" applyNumberFormat="0" applyAlignment="0" applyProtection="0"/>
    <xf numFmtId="0" fontId="98" fillId="0" borderId="123" applyNumberFormat="0" applyFill="0" applyAlignment="0" applyProtection="0"/>
    <xf numFmtId="0" fontId="63" fillId="26" borderId="125" applyNumberFormat="0" applyFont="0" applyAlignment="0" applyProtection="0"/>
    <xf numFmtId="0" fontId="65" fillId="26" borderId="117" applyNumberFormat="0" applyFont="0" applyAlignment="0" applyProtection="0"/>
    <xf numFmtId="0" fontId="63" fillId="26" borderId="125" applyNumberFormat="0" applyFont="0" applyAlignment="0" applyProtection="0"/>
    <xf numFmtId="0" fontId="85" fillId="10" borderId="116" applyNumberFormat="0" applyAlignment="0" applyProtection="0"/>
    <xf numFmtId="0" fontId="70" fillId="23" borderId="121" applyNumberFormat="0" applyAlignment="0" applyProtection="0"/>
    <xf numFmtId="0" fontId="95" fillId="23" borderId="118" applyNumberFormat="0" applyAlignment="0" applyProtection="0"/>
    <xf numFmtId="0" fontId="98" fillId="0" borderId="123" applyNumberFormat="0" applyFill="0" applyAlignment="0" applyProtection="0"/>
    <xf numFmtId="0" fontId="49" fillId="26" borderId="125" applyNumberFormat="0" applyFont="0" applyAlignment="0" applyProtection="0"/>
    <xf numFmtId="0" fontId="70" fillId="23" borderId="121" applyNumberFormat="0" applyAlignment="0" applyProtection="0"/>
    <xf numFmtId="0" fontId="49" fillId="26" borderId="125" applyNumberFormat="0" applyFont="0" applyAlignment="0" applyProtection="0"/>
    <xf numFmtId="0" fontId="98" fillId="0" borderId="123" applyNumberFormat="0" applyFill="0" applyAlignment="0" applyProtection="0"/>
    <xf numFmtId="0" fontId="49" fillId="26" borderId="125" applyNumberFormat="0" applyFont="0" applyAlignment="0" applyProtection="0"/>
    <xf numFmtId="0" fontId="63" fillId="26" borderId="125" applyNumberFormat="0" applyFont="0" applyAlignment="0" applyProtection="0"/>
    <xf numFmtId="0" fontId="98" fillId="0" borderId="119" applyNumberFormat="0" applyFill="0" applyAlignment="0" applyProtection="0"/>
    <xf numFmtId="0" fontId="65" fillId="26" borderId="125" applyNumberFormat="0" applyFont="0" applyAlignment="0" applyProtection="0"/>
    <xf numFmtId="0" fontId="85" fillId="10" borderId="116" applyNumberFormat="0" applyAlignment="0" applyProtection="0"/>
    <xf numFmtId="0" fontId="65" fillId="26" borderId="125" applyNumberFormat="0" applyFont="0" applyAlignment="0" applyProtection="0"/>
    <xf numFmtId="0" fontId="99" fillId="0" borderId="119" applyNumberFormat="0" applyFill="0" applyAlignment="0" applyProtection="0"/>
    <xf numFmtId="0" fontId="70" fillId="23" borderId="116" applyNumberFormat="0" applyAlignment="0" applyProtection="0"/>
    <xf numFmtId="0" fontId="96" fillId="23" borderId="122" applyNumberFormat="0" applyAlignment="0" applyProtection="0"/>
    <xf numFmtId="0" fontId="95" fillId="23" borderId="122" applyNumberFormat="0" applyAlignment="0" applyProtection="0"/>
    <xf numFmtId="0" fontId="63" fillId="26" borderId="125" applyNumberFormat="0" applyFont="0" applyAlignment="0" applyProtection="0"/>
    <xf numFmtId="0" fontId="95" fillId="23" borderId="118" applyNumberForma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wrapText="1"/>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85" fillId="10"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70" fillId="23" borderId="111" applyNumberFormat="0" applyAlignment="0" applyProtection="0"/>
    <xf numFmtId="0" fontId="85" fillId="10" borderId="111" applyNumberFormat="0" applyAlignment="0" applyProtection="0"/>
    <xf numFmtId="0" fontId="86" fillId="10" borderId="111" applyNumberFormat="0" applyAlignment="0" applyProtection="0"/>
    <xf numFmtId="0" fontId="85" fillId="10" borderId="111" applyNumberFormat="0" applyAlignment="0" applyProtection="0"/>
    <xf numFmtId="0" fontId="85" fillId="10" borderId="111" applyNumberForma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63" fillId="26" borderId="112" applyNumberFormat="0" applyFont="0" applyAlignment="0" applyProtection="0"/>
    <xf numFmtId="0" fontId="64" fillId="26" borderId="112" applyNumberFormat="0" applyFont="0" applyAlignment="0" applyProtection="0"/>
    <xf numFmtId="0" fontId="85" fillId="10" borderId="111" applyNumberFormat="0" applyAlignment="0" applyProtection="0"/>
    <xf numFmtId="0" fontId="85" fillId="10" borderId="111" applyNumberFormat="0" applyAlignment="0" applyProtection="0"/>
    <xf numFmtId="0" fontId="70" fillId="23" borderId="111" applyNumberFormat="0" applyAlignment="0" applyProtection="0"/>
    <xf numFmtId="0" fontId="71" fillId="23" borderId="111" applyNumberFormat="0" applyAlignment="0" applyProtection="0"/>
    <xf numFmtId="0" fontId="70" fillId="23" borderId="111" applyNumberFormat="0" applyAlignment="0" applyProtection="0"/>
    <xf numFmtId="0" fontId="95" fillId="23" borderId="113" applyNumberFormat="0" applyAlignment="0" applyProtection="0"/>
    <xf numFmtId="0" fontId="96" fillId="23" borderId="113" applyNumberFormat="0" applyAlignment="0" applyProtection="0"/>
    <xf numFmtId="0" fontId="95" fillId="23" borderId="113" applyNumberFormat="0" applyAlignment="0" applyProtection="0"/>
    <xf numFmtId="0" fontId="95" fillId="23" borderId="113" applyNumberFormat="0" applyAlignment="0" applyProtection="0"/>
    <xf numFmtId="0" fontId="98" fillId="0" borderId="114" applyNumberFormat="0" applyFill="0" applyAlignment="0" applyProtection="0"/>
    <xf numFmtId="0" fontId="99" fillId="0" borderId="114" applyNumberFormat="0" applyFill="0" applyAlignment="0" applyProtection="0"/>
    <xf numFmtId="0" fontId="98" fillId="0" borderId="114" applyNumberFormat="0" applyFill="0" applyAlignment="0" applyProtection="0"/>
    <xf numFmtId="0" fontId="98" fillId="0" borderId="114" applyNumberFormat="0" applyFill="0" applyAlignment="0" applyProtection="0"/>
    <xf numFmtId="0" fontId="85" fillId="10" borderId="111" applyNumberFormat="0" applyAlignment="0" applyProtection="0"/>
    <xf numFmtId="0" fontId="86" fillId="10" borderId="111" applyNumberFormat="0" applyAlignment="0" applyProtection="0"/>
    <xf numFmtId="0" fontId="70" fillId="23" borderId="111" applyNumberFormat="0" applyAlignment="0" applyProtection="0"/>
    <xf numFmtId="0" fontId="65"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63" fillId="26" borderId="112" applyNumberFormat="0" applyFont="0" applyAlignment="0" applyProtection="0"/>
    <xf numFmtId="0" fontId="49" fillId="26" borderId="112" applyNumberFormat="0" applyFont="0" applyAlignment="0" applyProtection="0"/>
    <xf numFmtId="0" fontId="63" fillId="26" borderId="112" applyNumberFormat="0" applyFont="0" applyAlignment="0" applyProtection="0"/>
    <xf numFmtId="0" fontId="64" fillId="26" borderId="112" applyNumberFormat="0" applyFont="0" applyAlignment="0" applyProtection="0"/>
    <xf numFmtId="0" fontId="65" fillId="26" borderId="112" applyNumberFormat="0" applyFont="0" applyAlignment="0" applyProtection="0"/>
    <xf numFmtId="0" fontId="49" fillId="26" borderId="112" applyNumberFormat="0" applyFont="0" applyAlignment="0" applyProtection="0"/>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xf>
    <xf numFmtId="0" fontId="122" fillId="28" borderId="115" applyNumberFormat="0" applyProtection="0">
      <alignment horizontal="center" wrapText="1"/>
    </xf>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wrapText="1"/>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85" fillId="10"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70" fillId="23" borderId="121" applyNumberFormat="0" applyAlignment="0" applyProtection="0"/>
    <xf numFmtId="0" fontId="85" fillId="10" borderId="121" applyNumberFormat="0" applyAlignment="0" applyProtection="0"/>
    <xf numFmtId="0" fontId="86" fillId="10" borderId="121" applyNumberFormat="0" applyAlignment="0" applyProtection="0"/>
    <xf numFmtId="0" fontId="85" fillId="10" borderId="121" applyNumberFormat="0" applyAlignment="0" applyProtection="0"/>
    <xf numFmtId="0" fontId="85" fillId="10" borderId="121" applyNumberForma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63" fillId="26" borderId="125" applyNumberFormat="0" applyFont="0" applyAlignment="0" applyProtection="0"/>
    <xf numFmtId="0" fontId="64" fillId="26" borderId="125" applyNumberFormat="0" applyFont="0" applyAlignment="0" applyProtection="0"/>
    <xf numFmtId="0" fontId="85" fillId="10" borderId="121" applyNumberFormat="0" applyAlignment="0" applyProtection="0"/>
    <xf numFmtId="0" fontId="85" fillId="10" borderId="121" applyNumberFormat="0" applyAlignment="0" applyProtection="0"/>
    <xf numFmtId="0" fontId="70" fillId="23" borderId="121" applyNumberFormat="0" applyAlignment="0" applyProtection="0"/>
    <xf numFmtId="0" fontId="71" fillId="23" borderId="121" applyNumberFormat="0" applyAlignment="0" applyProtection="0"/>
    <xf numFmtId="0" fontId="70" fillId="23" borderId="121" applyNumberFormat="0" applyAlignment="0" applyProtection="0"/>
    <xf numFmtId="0" fontId="95" fillId="23" borderId="122" applyNumberFormat="0" applyAlignment="0" applyProtection="0"/>
    <xf numFmtId="0" fontId="96" fillId="23" borderId="122" applyNumberFormat="0" applyAlignment="0" applyProtection="0"/>
    <xf numFmtId="0" fontId="95" fillId="23" borderId="122" applyNumberFormat="0" applyAlignment="0" applyProtection="0"/>
    <xf numFmtId="0" fontId="95" fillId="23" borderId="122" applyNumberFormat="0" applyAlignment="0" applyProtection="0"/>
    <xf numFmtId="0" fontId="98" fillId="0" borderId="123" applyNumberFormat="0" applyFill="0" applyAlignment="0" applyProtection="0"/>
    <xf numFmtId="0" fontId="99" fillId="0" borderId="123" applyNumberFormat="0" applyFill="0" applyAlignment="0" applyProtection="0"/>
    <xf numFmtId="0" fontId="98" fillId="0" borderId="123" applyNumberFormat="0" applyFill="0" applyAlignment="0" applyProtection="0"/>
    <xf numFmtId="0" fontId="98" fillId="0" borderId="123" applyNumberFormat="0" applyFill="0" applyAlignment="0" applyProtection="0"/>
    <xf numFmtId="0" fontId="85" fillId="10" borderId="121" applyNumberFormat="0" applyAlignment="0" applyProtection="0"/>
    <xf numFmtId="0" fontId="86" fillId="10" borderId="121" applyNumberFormat="0" applyAlignment="0" applyProtection="0"/>
    <xf numFmtId="0" fontId="70" fillId="23" borderId="121" applyNumberFormat="0" applyAlignment="0" applyProtection="0"/>
    <xf numFmtId="0" fontId="65"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63" fillId="26" borderId="125" applyNumberFormat="0" applyFont="0" applyAlignment="0" applyProtection="0"/>
    <xf numFmtId="0" fontId="49" fillId="26" borderId="125" applyNumberFormat="0" applyFont="0" applyAlignment="0" applyProtection="0"/>
    <xf numFmtId="0" fontId="63" fillId="26" borderId="125" applyNumberFormat="0" applyFont="0" applyAlignment="0" applyProtection="0"/>
    <xf numFmtId="0" fontId="64" fillId="26" borderId="125" applyNumberFormat="0" applyFont="0" applyAlignment="0" applyProtection="0"/>
    <xf numFmtId="0" fontId="65" fillId="26" borderId="125" applyNumberFormat="0" applyFont="0" applyAlignment="0" applyProtection="0"/>
    <xf numFmtId="0" fontId="49" fillId="26" borderId="125" applyNumberFormat="0" applyFont="0" applyAlignment="0" applyProtection="0"/>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xf>
    <xf numFmtId="0" fontId="122" fillId="28" borderId="124" applyNumberFormat="0" applyProtection="0">
      <alignment horizontal="center" wrapText="1"/>
    </xf>
    <xf numFmtId="0" fontId="3" fillId="0" borderId="0"/>
    <xf numFmtId="0" fontId="94" fillId="0" borderId="0"/>
  </cellStyleXfs>
  <cellXfs count="1262">
    <xf numFmtId="0" fontId="0" fillId="0" borderId="0" xfId="0"/>
    <xf numFmtId="0" fontId="52" fillId="0" borderId="0" xfId="0" applyFont="1" applyFill="1" applyBorder="1"/>
    <xf numFmtId="0" fontId="52" fillId="0" borderId="0" xfId="0" applyFont="1" applyBorder="1" applyProtection="1"/>
    <xf numFmtId="0" fontId="52" fillId="0" borderId="0" xfId="243" applyFont="1"/>
    <xf numFmtId="0" fontId="52" fillId="0" borderId="0" xfId="0" applyFont="1" applyProtection="1">
      <protection locked="0"/>
    </xf>
    <xf numFmtId="0" fontId="0" fillId="0" borderId="0" xfId="0"/>
    <xf numFmtId="0" fontId="52" fillId="0" borderId="0" xfId="0" applyFont="1" applyFill="1" applyProtection="1">
      <protection locked="0"/>
    </xf>
    <xf numFmtId="0" fontId="52" fillId="0" borderId="0" xfId="0" applyFont="1" applyFill="1" applyBorder="1" applyProtection="1"/>
    <xf numFmtId="0" fontId="52" fillId="0" borderId="0" xfId="0" applyFont="1" applyProtection="1"/>
    <xf numFmtId="0" fontId="48" fillId="0" borderId="0" xfId="0" applyFont="1" applyFill="1" applyBorder="1" applyProtection="1"/>
    <xf numFmtId="0" fontId="47" fillId="0" borderId="0" xfId="0" applyFont="1" applyBorder="1" applyProtection="1"/>
    <xf numFmtId="0" fontId="47" fillId="0" borderId="0" xfId="0" applyFont="1" applyFill="1" applyBorder="1" applyAlignment="1" applyProtection="1">
      <alignment horizontal="center"/>
    </xf>
    <xf numFmtId="0" fontId="47" fillId="0" borderId="0" xfId="0" applyFont="1" applyProtection="1"/>
    <xf numFmtId="0" fontId="47" fillId="0" borderId="0" xfId="0" applyFont="1" applyFill="1" applyProtection="1"/>
    <xf numFmtId="0" fontId="0" fillId="0" borderId="0" xfId="0" applyProtection="1"/>
    <xf numFmtId="0" fontId="0" fillId="0" borderId="0" xfId="0" applyBorder="1" applyProtection="1"/>
    <xf numFmtId="0" fontId="52" fillId="0" borderId="0" xfId="0" applyFont="1" applyBorder="1" applyAlignment="1" applyProtection="1">
      <alignment horizontal="right"/>
    </xf>
    <xf numFmtId="0" fontId="54" fillId="0" borderId="0" xfId="0" applyFont="1" applyProtection="1"/>
    <xf numFmtId="164" fontId="47" fillId="0" borderId="0" xfId="1" applyNumberFormat="1" applyFont="1" applyBorder="1" applyAlignment="1" applyProtection="1">
      <alignment shrinkToFit="1"/>
    </xf>
    <xf numFmtId="0" fontId="0" fillId="0" borderId="0" xfId="0" applyFill="1"/>
    <xf numFmtId="0" fontId="52" fillId="0" borderId="36" xfId="0" applyFont="1" applyFill="1" applyBorder="1" applyProtection="1"/>
    <xf numFmtId="0" fontId="47" fillId="0" borderId="0" xfId="0" applyNumberFormat="1" applyFont="1" applyBorder="1" applyProtection="1"/>
    <xf numFmtId="0" fontId="47" fillId="0" borderId="0" xfId="0" applyNumberFormat="1" applyFont="1" applyBorder="1" applyAlignment="1" applyProtection="1">
      <alignment wrapText="1"/>
    </xf>
    <xf numFmtId="0" fontId="49" fillId="0" borderId="0" xfId="0" applyFont="1"/>
    <xf numFmtId="0" fontId="0" fillId="0" borderId="0" xfId="0" applyAlignment="1">
      <alignment horizontal="center"/>
    </xf>
    <xf numFmtId="0" fontId="50" fillId="0" borderId="0" xfId="0" applyFont="1" applyFill="1" applyProtection="1"/>
    <xf numFmtId="0" fontId="50" fillId="0" borderId="0" xfId="0" applyFont="1" applyProtection="1"/>
    <xf numFmtId="42" fontId="0" fillId="0" borderId="0" xfId="0" applyNumberFormat="1"/>
    <xf numFmtId="41" fontId="0" fillId="0" borderId="0" xfId="0" applyNumberFormat="1"/>
    <xf numFmtId="165" fontId="52" fillId="0" borderId="0" xfId="243" applyNumberFormat="1" applyFont="1"/>
    <xf numFmtId="0" fontId="14" fillId="0" borderId="0" xfId="1479"/>
    <xf numFmtId="43" fontId="104" fillId="0" borderId="0" xfId="1479" applyNumberFormat="1" applyFont="1"/>
    <xf numFmtId="0" fontId="49" fillId="0" borderId="0" xfId="0" applyFont="1" applyBorder="1" applyAlignment="1">
      <alignment horizontal="center"/>
    </xf>
    <xf numFmtId="0" fontId="9" fillId="0" borderId="0" xfId="1504"/>
    <xf numFmtId="0" fontId="121" fillId="0" borderId="0" xfId="1504" applyFont="1"/>
    <xf numFmtId="0" fontId="121" fillId="0" borderId="0" xfId="1505"/>
    <xf numFmtId="0" fontId="121" fillId="0" borderId="0" xfId="1505" quotePrefix="1" applyFont="1" applyFill="1"/>
    <xf numFmtId="0" fontId="121" fillId="0" borderId="0" xfId="1505" applyFont="1" applyFill="1"/>
    <xf numFmtId="0" fontId="111" fillId="0" borderId="0" xfId="1505" applyFont="1" applyFill="1"/>
    <xf numFmtId="0" fontId="105" fillId="0" borderId="0" xfId="1504" applyFont="1" applyAlignment="1">
      <alignment wrapText="1"/>
    </xf>
    <xf numFmtId="0" fontId="126" fillId="0" borderId="0" xfId="1509"/>
    <xf numFmtId="0" fontId="121" fillId="0" borderId="0" xfId="1505" applyAlignment="1">
      <alignment wrapText="1"/>
    </xf>
    <xf numFmtId="0" fontId="122" fillId="28" borderId="48" xfId="1516" applyBorder="1" applyAlignment="1">
      <alignment horizontal="center" wrapText="1"/>
    </xf>
    <xf numFmtId="0" fontId="121" fillId="0" borderId="38" xfId="1505" applyBorder="1"/>
    <xf numFmtId="0" fontId="122" fillId="28" borderId="47" xfId="1516" applyBorder="1" applyAlignment="1">
      <alignment horizontal="center" wrapText="1"/>
    </xf>
    <xf numFmtId="0" fontId="122" fillId="28" borderId="42" xfId="1516" applyBorder="1" applyAlignment="1">
      <alignment horizontal="center" wrapText="1"/>
    </xf>
    <xf numFmtId="0" fontId="9" fillId="0" borderId="0" xfId="1504" applyFill="1"/>
    <xf numFmtId="0" fontId="52" fillId="0" borderId="0" xfId="0" applyFont="1" applyFill="1" applyBorder="1" applyAlignment="1" applyProtection="1">
      <alignment horizontal="center"/>
    </xf>
    <xf numFmtId="0" fontId="54" fillId="0" borderId="0" xfId="0" applyFont="1" applyFill="1" applyBorder="1" applyAlignment="1" applyProtection="1">
      <alignment horizontal="left" indent="1"/>
    </xf>
    <xf numFmtId="14" fontId="52" fillId="0" borderId="0" xfId="243" applyNumberFormat="1" applyFont="1"/>
    <xf numFmtId="0" fontId="52" fillId="0" borderId="0" xfId="0" applyFont="1" applyFill="1" applyProtection="1"/>
    <xf numFmtId="167" fontId="123" fillId="0" borderId="0" xfId="3" applyNumberFormat="1" applyFont="1" applyFill="1" applyBorder="1"/>
    <xf numFmtId="0" fontId="52" fillId="0" borderId="0" xfId="243" applyFont="1"/>
    <xf numFmtId="0" fontId="52" fillId="0" borderId="0" xfId="243" applyFont="1" applyFill="1"/>
    <xf numFmtId="43" fontId="14" fillId="0" borderId="0" xfId="1479" applyNumberFormat="1"/>
    <xf numFmtId="43" fontId="121" fillId="0" borderId="0" xfId="1" applyFont="1"/>
    <xf numFmtId="0" fontId="129" fillId="0" borderId="0" xfId="0" applyFont="1" applyAlignment="1">
      <alignment vertical="center"/>
    </xf>
    <xf numFmtId="0" fontId="129" fillId="0" borderId="0" xfId="0" applyFont="1" applyAlignment="1">
      <alignment vertical="top" wrapText="1"/>
    </xf>
    <xf numFmtId="0" fontId="125" fillId="0" borderId="0" xfId="0" applyFont="1" applyAlignment="1">
      <alignment vertical="top" wrapText="1"/>
    </xf>
    <xf numFmtId="0" fontId="131" fillId="0" borderId="81" xfId="0" applyFont="1" applyFill="1" applyBorder="1" applyAlignment="1">
      <alignment vertical="top" wrapText="1"/>
    </xf>
    <xf numFmtId="0" fontId="0" fillId="0" borderId="0" xfId="0" applyAlignment="1">
      <alignment vertical="top" wrapText="1"/>
    </xf>
    <xf numFmtId="0" fontId="121" fillId="0" borderId="0" xfId="0" applyFont="1"/>
    <xf numFmtId="0" fontId="135" fillId="0" borderId="0" xfId="0" applyFont="1" applyAlignment="1">
      <alignment horizontal="center"/>
    </xf>
    <xf numFmtId="0" fontId="121" fillId="0" borderId="0" xfId="1505" applyAlignment="1">
      <alignment horizontal="center"/>
    </xf>
    <xf numFmtId="0" fontId="135" fillId="0" borderId="0" xfId="0" applyFont="1" applyAlignment="1">
      <alignment horizontal="right" wrapText="1"/>
    </xf>
    <xf numFmtId="0" fontId="0" fillId="0" borderId="0" xfId="0" applyAlignment="1">
      <alignment vertical="center"/>
    </xf>
    <xf numFmtId="0" fontId="137" fillId="0" borderId="0" xfId="0" applyFont="1" applyAlignment="1">
      <alignment horizontal="left" vertical="center" indent="1"/>
    </xf>
    <xf numFmtId="0" fontId="137" fillId="0" borderId="0" xfId="0" applyFont="1" applyAlignment="1">
      <alignment horizontal="left" vertical="center" indent="2"/>
    </xf>
    <xf numFmtId="0" fontId="52" fillId="0" borderId="0" xfId="243" applyFont="1" applyAlignment="1">
      <alignment vertical="center"/>
    </xf>
    <xf numFmtId="0" fontId="137" fillId="0" borderId="0" xfId="0" applyFont="1" applyAlignment="1">
      <alignment horizontal="left" vertical="center"/>
    </xf>
    <xf numFmtId="41" fontId="0" fillId="0" borderId="0" xfId="0" applyNumberFormat="1" applyAlignment="1">
      <alignment horizontal="right" wrapText="1"/>
    </xf>
    <xf numFmtId="0" fontId="52" fillId="0" borderId="0" xfId="243" applyNumberFormat="1" applyFont="1" applyAlignment="1">
      <alignment horizontal="center"/>
    </xf>
    <xf numFmtId="0" fontId="0" fillId="0" borderId="0" xfId="0" applyAlignment="1">
      <alignment horizontal="center" wrapText="1"/>
    </xf>
    <xf numFmtId="0" fontId="52" fillId="0" borderId="0" xfId="243" applyFont="1" applyFill="1" applyAlignment="1">
      <alignment vertical="center"/>
    </xf>
    <xf numFmtId="0" fontId="9" fillId="0" borderId="0" xfId="1504" applyAlignment="1">
      <alignment horizontal="center"/>
    </xf>
    <xf numFmtId="0" fontId="121" fillId="0" borderId="0" xfId="1504" applyFont="1" applyAlignment="1">
      <alignment horizontal="center"/>
    </xf>
    <xf numFmtId="0" fontId="52" fillId="0" borderId="0" xfId="243" applyNumberFormat="1" applyFont="1" applyAlignment="1">
      <alignment horizontal="center" vertical="center" wrapText="1"/>
    </xf>
    <xf numFmtId="0" fontId="138" fillId="0" borderId="0" xfId="1505" applyFont="1" applyAlignment="1">
      <alignment horizontal="center"/>
    </xf>
    <xf numFmtId="0" fontId="49" fillId="0" borderId="0" xfId="0" applyFont="1" applyAlignment="1">
      <alignment vertical="center"/>
    </xf>
    <xf numFmtId="0" fontId="0" fillId="0" borderId="0" xfId="0" applyAlignment="1">
      <alignment horizontal="center" vertical="center"/>
    </xf>
    <xf numFmtId="0" fontId="122" fillId="28" borderId="64" xfId="5251">
      <alignment horizontal="center" wrapText="1"/>
    </xf>
    <xf numFmtId="0" fontId="0" fillId="0" borderId="46" xfId="0" applyBorder="1" applyAlignment="1">
      <alignment horizontal="left" wrapText="1"/>
    </xf>
    <xf numFmtId="0" fontId="0" fillId="0" borderId="46" xfId="0" applyBorder="1" applyAlignment="1">
      <alignment wrapText="1"/>
    </xf>
    <xf numFmtId="0" fontId="52" fillId="0" borderId="0" xfId="0" applyFont="1" applyAlignment="1" applyProtection="1">
      <alignment vertical="center"/>
    </xf>
    <xf numFmtId="0" fontId="52" fillId="0" borderId="0" xfId="0" applyFont="1" applyAlignment="1" applyProtection="1">
      <alignment vertical="center"/>
      <protection locked="0"/>
    </xf>
    <xf numFmtId="43" fontId="0" fillId="0" borderId="46" xfId="0" applyNumberFormat="1" applyBorder="1" applyAlignment="1">
      <alignment horizontal="right" wrapText="1"/>
    </xf>
    <xf numFmtId="42" fontId="0" fillId="0" borderId="0" xfId="0" applyNumberFormat="1" applyAlignment="1">
      <alignment wrapText="1"/>
    </xf>
    <xf numFmtId="170" fontId="0" fillId="0" borderId="46" xfId="0" applyNumberFormat="1" applyBorder="1" applyAlignment="1">
      <alignment horizontal="right" wrapText="1"/>
    </xf>
    <xf numFmtId="41" fontId="0" fillId="0" borderId="0" xfId="0" applyNumberFormat="1" applyAlignment="1">
      <alignment wrapText="1"/>
    </xf>
    <xf numFmtId="0" fontId="123" fillId="0" borderId="0" xfId="0" applyFont="1" applyFill="1" applyBorder="1" applyProtection="1"/>
    <xf numFmtId="0" fontId="123" fillId="0" borderId="0" xfId="0" applyFont="1" applyFill="1" applyProtection="1"/>
    <xf numFmtId="0" fontId="123" fillId="0" borderId="0" xfId="0" applyFont="1" applyFill="1" applyAlignment="1" applyProtection="1">
      <alignment horizontal="left" indent="1"/>
    </xf>
    <xf numFmtId="0" fontId="52" fillId="0" borderId="37" xfId="0" applyFont="1" applyBorder="1" applyProtection="1"/>
    <xf numFmtId="164" fontId="53" fillId="0" borderId="0" xfId="1" applyNumberFormat="1" applyFont="1" applyFill="1" applyBorder="1" applyProtection="1"/>
    <xf numFmtId="0" fontId="52" fillId="0" borderId="0" xfId="0" applyFont="1" applyFill="1" applyAlignment="1" applyProtection="1">
      <alignment vertical="center"/>
      <protection locked="0"/>
    </xf>
    <xf numFmtId="0" fontId="0" fillId="0" borderId="0" xfId="0" applyFill="1" applyProtection="1"/>
    <xf numFmtId="0" fontId="0" fillId="32" borderId="0" xfId="0" applyFill="1"/>
    <xf numFmtId="0" fontId="52" fillId="27" borderId="36" xfId="0" applyFont="1" applyFill="1" applyBorder="1" applyProtection="1"/>
    <xf numFmtId="164" fontId="121" fillId="0" borderId="0" xfId="1" applyNumberFormat="1" applyFont="1"/>
    <xf numFmtId="0" fontId="48" fillId="0" borderId="37" xfId="0" applyFont="1" applyBorder="1" applyProtection="1"/>
    <xf numFmtId="0" fontId="47" fillId="0" borderId="37" xfId="0" applyFont="1" applyBorder="1" applyProtection="1"/>
    <xf numFmtId="0" fontId="47" fillId="0" borderId="37" xfId="0" applyFont="1" applyFill="1" applyBorder="1" applyAlignment="1" applyProtection="1">
      <alignment horizontal="center"/>
    </xf>
    <xf numFmtId="0" fontId="47" fillId="0" borderId="126" xfId="0" applyFont="1" applyBorder="1" applyProtection="1"/>
    <xf numFmtId="0" fontId="50" fillId="0" borderId="128" xfId="0" applyNumberFormat="1" applyFont="1" applyBorder="1" applyProtection="1"/>
    <xf numFmtId="164" fontId="50" fillId="0" borderId="128" xfId="1" applyNumberFormat="1" applyFont="1" applyBorder="1" applyAlignment="1" applyProtection="1">
      <alignment shrinkToFit="1"/>
    </xf>
    <xf numFmtId="41" fontId="50" fillId="32" borderId="137" xfId="0" applyNumberFormat="1" applyFont="1" applyFill="1" applyBorder="1" applyAlignment="1" applyProtection="1">
      <alignment horizontal="right" shrinkToFit="1"/>
    </xf>
    <xf numFmtId="0" fontId="53" fillId="0" borderId="37" xfId="0" applyFont="1" applyBorder="1"/>
    <xf numFmtId="0" fontId="142" fillId="0" borderId="0" xfId="0" applyFont="1"/>
    <xf numFmtId="0" fontId="106" fillId="0" borderId="0" xfId="0" applyFont="1" applyBorder="1" applyAlignment="1">
      <alignment horizontal="center"/>
    </xf>
    <xf numFmtId="0" fontId="62" fillId="0" borderId="0" xfId="0" applyFont="1" applyAlignment="1">
      <alignment horizontal="center"/>
    </xf>
    <xf numFmtId="0" fontId="62" fillId="0" borderId="0" xfId="0" applyFont="1" applyAlignment="1"/>
    <xf numFmtId="0" fontId="57" fillId="0" borderId="0" xfId="0" applyFont="1" applyProtection="1">
      <protection locked="0"/>
    </xf>
    <xf numFmtId="0" fontId="49" fillId="0" borderId="124" xfId="0" applyFont="1" applyBorder="1" applyAlignment="1">
      <alignment horizontal="center" vertical="center"/>
    </xf>
    <xf numFmtId="0" fontId="49" fillId="0" borderId="124" xfId="0" applyFont="1" applyBorder="1" applyAlignment="1">
      <alignment horizontal="center" vertical="center" wrapText="1"/>
    </xf>
    <xf numFmtId="0" fontId="62" fillId="32" borderId="124" xfId="0" applyFont="1" applyFill="1" applyBorder="1" applyAlignment="1">
      <alignment horizontal="center" vertical="center"/>
    </xf>
    <xf numFmtId="0" fontId="49" fillId="0" borderId="48" xfId="0" applyFont="1" applyBorder="1" applyAlignment="1">
      <alignment horizontal="center" vertical="center"/>
    </xf>
    <xf numFmtId="0" fontId="0" fillId="0" borderId="124" xfId="0" applyBorder="1" applyAlignment="1">
      <alignment horizontal="center" vertical="center"/>
    </xf>
    <xf numFmtId="0" fontId="49" fillId="0" borderId="124" xfId="0" applyFont="1" applyFill="1" applyBorder="1" applyAlignment="1">
      <alignment horizontal="center" vertical="center"/>
    </xf>
    <xf numFmtId="0" fontId="49" fillId="0" borderId="48" xfId="0" applyFont="1" applyFill="1" applyBorder="1" applyAlignment="1">
      <alignment horizontal="center" vertical="center"/>
    </xf>
    <xf numFmtId="0" fontId="49" fillId="0" borderId="124" xfId="0" applyFont="1" applyBorder="1" applyAlignment="1">
      <alignment horizontal="left" vertical="center" wrapText="1"/>
    </xf>
    <xf numFmtId="0" fontId="0" fillId="0" borderId="124" xfId="0" applyBorder="1" applyAlignment="1">
      <alignment horizontal="left" vertical="center" wrapText="1"/>
    </xf>
    <xf numFmtId="0" fontId="49" fillId="0" borderId="124" xfId="0" applyFont="1" applyBorder="1" applyAlignment="1">
      <alignment horizontal="left" vertical="center" wrapText="1"/>
    </xf>
    <xf numFmtId="0" fontId="0" fillId="0" borderId="0" xfId="0" applyAlignment="1">
      <alignment horizontal="left" vertical="center" wrapText="1"/>
    </xf>
    <xf numFmtId="41" fontId="49" fillId="0" borderId="124" xfId="0" applyNumberFormat="1" applyFont="1" applyBorder="1" applyAlignment="1">
      <alignment horizontal="left" vertical="center" wrapText="1"/>
    </xf>
    <xf numFmtId="0" fontId="49" fillId="0" borderId="139" xfId="0" applyFont="1" applyBorder="1" applyAlignment="1">
      <alignment horizontal="center" vertical="center"/>
    </xf>
    <xf numFmtId="0" fontId="49" fillId="0" borderId="130" xfId="0" applyFont="1" applyBorder="1" applyAlignment="1">
      <alignment horizontal="left" vertical="center" wrapText="1"/>
    </xf>
    <xf numFmtId="0" fontId="49" fillId="0" borderId="124" xfId="0" applyFont="1" applyBorder="1" applyAlignment="1">
      <alignment horizontal="center" vertical="center"/>
    </xf>
    <xf numFmtId="0" fontId="49" fillId="0" borderId="139" xfId="0" applyFont="1" applyBorder="1" applyAlignment="1">
      <alignment vertical="center" wrapText="1"/>
    </xf>
    <xf numFmtId="0" fontId="49" fillId="0" borderId="48" xfId="0" applyFont="1" applyBorder="1" applyAlignment="1">
      <alignment vertical="center" wrapText="1"/>
    </xf>
    <xf numFmtId="0" fontId="49" fillId="0" borderId="42" xfId="0" applyFont="1" applyBorder="1" applyAlignment="1">
      <alignment vertical="center" wrapText="1"/>
    </xf>
    <xf numFmtId="0" fontId="49" fillId="0" borderId="124" xfId="0" applyFont="1" applyBorder="1" applyAlignment="1">
      <alignment horizontal="center" vertical="center"/>
    </xf>
    <xf numFmtId="0" fontId="52" fillId="0" borderId="0" xfId="243" applyFont="1" applyFill="1" applyAlignment="1">
      <alignment horizontal="left" vertical="center" wrapText="1"/>
    </xf>
    <xf numFmtId="0" fontId="134" fillId="0" borderId="124" xfId="0" applyFont="1" applyBorder="1" applyAlignment="1">
      <alignment horizontal="left" vertical="center" wrapText="1"/>
    </xf>
    <xf numFmtId="0" fontId="49" fillId="32" borderId="143" xfId="0" applyFont="1" applyFill="1" applyBorder="1" applyAlignment="1">
      <alignment horizontal="center" vertical="center"/>
    </xf>
    <xf numFmtId="0" fontId="62" fillId="32" borderId="143" xfId="0" applyFont="1" applyFill="1" applyBorder="1" applyAlignment="1">
      <alignment horizontal="center" vertical="center"/>
    </xf>
    <xf numFmtId="0" fontId="62" fillId="32" borderId="143" xfId="0" applyFont="1" applyFill="1" applyBorder="1" applyAlignment="1">
      <alignment horizontal="center" vertical="center" wrapText="1"/>
    </xf>
    <xf numFmtId="0" fontId="144" fillId="32" borderId="124" xfId="0" applyFont="1" applyFill="1" applyBorder="1" applyAlignment="1">
      <alignment horizontal="center" vertical="center" wrapText="1"/>
    </xf>
    <xf numFmtId="0" fontId="121" fillId="0" borderId="0" xfId="1505" applyAlignment="1">
      <alignment vertical="center"/>
    </xf>
    <xf numFmtId="0" fontId="9" fillId="0" borderId="0" xfId="1504" applyAlignment="1">
      <alignment vertical="center"/>
    </xf>
    <xf numFmtId="0" fontId="4" fillId="0" borderId="0" xfId="1504" applyFont="1" applyFill="1"/>
    <xf numFmtId="0" fontId="49" fillId="32" borderId="124" xfId="0" applyFont="1" applyFill="1" applyBorder="1" applyAlignment="1">
      <alignment horizontal="left" vertical="center"/>
    </xf>
    <xf numFmtId="0" fontId="49" fillId="32" borderId="139" xfId="0" applyFont="1" applyFill="1" applyBorder="1" applyAlignment="1">
      <alignment horizontal="left" vertical="center"/>
    </xf>
    <xf numFmtId="0" fontId="137" fillId="0" borderId="0" xfId="0" applyFont="1" applyFill="1" applyAlignment="1">
      <alignment horizontal="left" vertical="center" indent="1"/>
    </xf>
    <xf numFmtId="0" fontId="102" fillId="29" borderId="0" xfId="243" applyFont="1" applyFill="1" applyAlignment="1">
      <alignment vertical="center"/>
    </xf>
    <xf numFmtId="14" fontId="102" fillId="29" borderId="0" xfId="243" applyNumberFormat="1" applyFont="1" applyFill="1" applyAlignment="1">
      <alignment vertical="center"/>
    </xf>
    <xf numFmtId="165" fontId="53" fillId="0" borderId="0" xfId="243" applyNumberFormat="1" applyFont="1" applyFill="1"/>
    <xf numFmtId="0" fontId="53" fillId="0" borderId="0" xfId="243" applyFont="1" applyFill="1" applyBorder="1"/>
    <xf numFmtId="0" fontId="137" fillId="0" borderId="0" xfId="0" applyFont="1" applyFill="1" applyAlignment="1">
      <alignment horizontal="left" vertical="center" indent="2"/>
    </xf>
    <xf numFmtId="0" fontId="52" fillId="0" borderId="0" xfId="243" applyNumberFormat="1" applyFont="1" applyFill="1" applyAlignment="1">
      <alignment horizontal="center" vertical="center"/>
    </xf>
    <xf numFmtId="0" fontId="57" fillId="0" borderId="0" xfId="243" applyFont="1" applyFill="1" applyAlignment="1">
      <alignment vertical="center" wrapText="1"/>
    </xf>
    <xf numFmtId="165" fontId="52" fillId="0" borderId="0" xfId="243" applyNumberFormat="1" applyFont="1" applyFill="1" applyAlignment="1">
      <alignment horizontal="center" vertical="center"/>
    </xf>
    <xf numFmtId="0" fontId="57" fillId="0" borderId="0" xfId="243" applyFont="1" applyFill="1" applyBorder="1" applyAlignment="1">
      <alignment vertical="center" wrapText="1"/>
    </xf>
    <xf numFmtId="0" fontId="52" fillId="0" borderId="0" xfId="243" applyFont="1" applyFill="1" applyBorder="1" applyAlignment="1">
      <alignment vertical="center" wrapText="1"/>
    </xf>
    <xf numFmtId="0" fontId="137" fillId="0" borderId="0" xfId="0" applyFont="1" applyFill="1" applyAlignment="1">
      <alignment horizontal="left" vertical="center"/>
    </xf>
    <xf numFmtId="0" fontId="52" fillId="0" borderId="0" xfId="243" applyNumberFormat="1" applyFont="1" applyFill="1" applyAlignment="1">
      <alignment horizontal="center" vertical="center" wrapText="1"/>
    </xf>
    <xf numFmtId="0" fontId="52" fillId="0" borderId="0" xfId="243" applyFont="1" applyFill="1" applyAlignment="1">
      <alignment vertical="center" wrapText="1"/>
    </xf>
    <xf numFmtId="0" fontId="52" fillId="32" borderId="143" xfId="243" applyFont="1" applyFill="1" applyBorder="1" applyAlignment="1">
      <alignment vertical="center"/>
    </xf>
    <xf numFmtId="0" fontId="52" fillId="3" borderId="143" xfId="243" applyFont="1" applyFill="1" applyBorder="1" applyAlignment="1">
      <alignment vertical="center" wrapText="1"/>
    </xf>
    <xf numFmtId="14" fontId="57" fillId="0" borderId="0" xfId="243" quotePrefix="1" applyNumberFormat="1" applyFont="1" applyFill="1" applyAlignment="1">
      <alignment horizontal="center" vertical="center"/>
    </xf>
    <xf numFmtId="0" fontId="53" fillId="0" borderId="0" xfId="243" applyFont="1" applyFill="1" applyBorder="1" applyAlignment="1">
      <alignment vertical="center"/>
    </xf>
    <xf numFmtId="165" fontId="136" fillId="0" borderId="0" xfId="243" applyNumberFormat="1" applyFont="1" applyFill="1" applyAlignment="1">
      <alignment vertical="center"/>
    </xf>
    <xf numFmtId="0" fontId="136" fillId="0" borderId="0" xfId="243" applyFont="1" applyFill="1" applyBorder="1" applyAlignment="1">
      <alignment vertical="center"/>
    </xf>
    <xf numFmtId="0" fontId="52" fillId="0" borderId="0" xfId="243" applyFont="1" applyFill="1" applyAlignment="1">
      <alignment horizontal="left" vertical="center"/>
    </xf>
    <xf numFmtId="165" fontId="52" fillId="0" borderId="0" xfId="243" applyNumberFormat="1" applyFont="1" applyFill="1" applyAlignment="1">
      <alignment horizontal="center" vertical="center" wrapText="1"/>
    </xf>
    <xf numFmtId="0" fontId="52" fillId="0" borderId="0" xfId="243" applyNumberFormat="1" applyFont="1" applyFill="1" applyAlignment="1">
      <alignment horizontal="center"/>
    </xf>
    <xf numFmtId="0" fontId="52" fillId="0" borderId="0" xfId="243" applyFont="1" applyFill="1" applyBorder="1" applyAlignment="1">
      <alignment horizontal="left" vertical="center"/>
    </xf>
    <xf numFmtId="0" fontId="53" fillId="0" borderId="0" xfId="243" applyFont="1" applyFill="1" applyBorder="1" applyAlignment="1">
      <alignment horizontal="center"/>
    </xf>
    <xf numFmtId="0" fontId="59" fillId="0" borderId="0" xfId="0" applyFont="1" applyBorder="1" applyProtection="1"/>
    <xf numFmtId="0" fontId="59" fillId="0" borderId="0" xfId="0" applyFont="1" applyAlignment="1" applyProtection="1"/>
    <xf numFmtId="0" fontId="59" fillId="0" borderId="0" xfId="0" applyFont="1" applyFill="1" applyBorder="1" applyProtection="1"/>
    <xf numFmtId="0" fontId="59" fillId="0" borderId="0" xfId="0" applyFont="1" applyProtection="1"/>
    <xf numFmtId="0" fontId="56" fillId="0" borderId="0" xfId="0" applyFont="1" applyBorder="1" applyProtection="1"/>
    <xf numFmtId="43" fontId="59" fillId="31" borderId="124" xfId="1" applyFont="1" applyFill="1" applyBorder="1" applyProtection="1">
      <protection locked="0"/>
    </xf>
    <xf numFmtId="43" fontId="59" fillId="0" borderId="0" xfId="1" applyFont="1" applyFill="1" applyBorder="1" applyProtection="1"/>
    <xf numFmtId="0" fontId="59" fillId="0" borderId="36" xfId="0" applyFont="1" applyBorder="1" applyProtection="1"/>
    <xf numFmtId="0" fontId="59" fillId="0" borderId="36" xfId="0" applyFont="1" applyBorder="1" applyAlignment="1" applyProtection="1">
      <alignment vertical="center"/>
    </xf>
    <xf numFmtId="0" fontId="59" fillId="0" borderId="0" xfId="0" applyFont="1" applyBorder="1" applyAlignment="1" applyProtection="1">
      <alignment horizontal="center" wrapText="1"/>
    </xf>
    <xf numFmtId="10" fontId="59" fillId="0" borderId="0" xfId="2" applyNumberFormat="1" applyFont="1" applyFill="1" applyBorder="1" applyProtection="1"/>
    <xf numFmtId="0" fontId="56" fillId="0" borderId="0" xfId="0" applyFont="1" applyProtection="1"/>
    <xf numFmtId="0" fontId="59" fillId="0" borderId="0" xfId="0" applyFont="1" applyBorder="1" applyAlignment="1" applyProtection="1"/>
    <xf numFmtId="43" fontId="59" fillId="0" borderId="36" xfId="1" applyFont="1" applyFill="1" applyBorder="1" applyProtection="1"/>
    <xf numFmtId="0" fontId="59" fillId="0" borderId="0" xfId="0" applyFont="1" applyFill="1" applyBorder="1" applyAlignment="1" applyProtection="1">
      <alignment horizontal="right"/>
    </xf>
    <xf numFmtId="0" fontId="59" fillId="0" borderId="0" xfId="0" applyFont="1" applyFill="1" applyBorder="1" applyAlignment="1" applyProtection="1">
      <alignment vertical="center"/>
    </xf>
    <xf numFmtId="0" fontId="47" fillId="0" borderId="0" xfId="0" quotePrefix="1" applyFont="1" applyBorder="1" applyAlignment="1" applyProtection="1">
      <alignment horizontal="left"/>
    </xf>
    <xf numFmtId="43" fontId="52" fillId="0" borderId="0" xfId="1" applyNumberFormat="1" applyFont="1" applyFill="1" applyBorder="1" applyAlignment="1" applyProtection="1">
      <alignment shrinkToFit="1"/>
    </xf>
    <xf numFmtId="0" fontId="53" fillId="0" borderId="0" xfId="0" applyFont="1" applyFill="1" applyBorder="1"/>
    <xf numFmtId="164" fontId="52" fillId="0" borderId="0" xfId="1" applyNumberFormat="1" applyFont="1" applyBorder="1" applyAlignment="1">
      <alignment shrinkToFit="1"/>
    </xf>
    <xf numFmtId="164" fontId="52" fillId="0" borderId="36" xfId="1" applyNumberFormat="1" applyFont="1" applyBorder="1" applyAlignment="1">
      <alignment shrinkToFit="1"/>
    </xf>
    <xf numFmtId="0" fontId="52" fillId="0" borderId="0" xfId="0" applyFont="1" applyAlignment="1" applyProtection="1"/>
    <xf numFmtId="0" fontId="54" fillId="0" borderId="0" xfId="0" applyFont="1" applyAlignment="1" applyProtection="1">
      <alignment vertical="center"/>
    </xf>
    <xf numFmtId="0" fontId="52" fillId="0" borderId="0" xfId="0" applyFont="1" applyFill="1" applyBorder="1" applyAlignment="1" applyProtection="1">
      <alignment vertical="center"/>
    </xf>
    <xf numFmtId="0" fontId="53" fillId="0" borderId="0" xfId="0" applyFont="1" applyFill="1" applyBorder="1" applyAlignment="1" applyProtection="1">
      <alignment horizontal="left" vertical="center"/>
    </xf>
    <xf numFmtId="0" fontId="52" fillId="0" borderId="0" xfId="0" applyFont="1" applyBorder="1" applyAlignment="1" applyProtection="1">
      <alignment vertical="center"/>
    </xf>
    <xf numFmtId="0" fontId="109" fillId="0" borderId="0" xfId="0" applyFont="1" applyAlignment="1" applyProtection="1">
      <alignment vertical="center"/>
    </xf>
    <xf numFmtId="0" fontId="131" fillId="0" borderId="0" xfId="0" applyFont="1" applyFill="1" applyAlignment="1">
      <alignment vertical="center"/>
    </xf>
    <xf numFmtId="14" fontId="131" fillId="0" borderId="0" xfId="0" applyNumberFormat="1" applyFont="1" applyFill="1" applyAlignment="1">
      <alignment horizontal="left" vertical="center"/>
    </xf>
    <xf numFmtId="0" fontId="130" fillId="0" borderId="0" xfId="0" applyFont="1" applyFill="1" applyAlignment="1">
      <alignment vertical="top" wrapText="1"/>
    </xf>
    <xf numFmtId="2" fontId="59" fillId="0" borderId="36" xfId="0" applyNumberFormat="1" applyFont="1" applyFill="1" applyBorder="1" applyProtection="1"/>
    <xf numFmtId="167" fontId="52" fillId="0" borderId="0" xfId="417" applyNumberFormat="1" applyFont="1" applyBorder="1" applyAlignment="1">
      <alignment shrinkToFit="1"/>
    </xf>
    <xf numFmtId="167" fontId="52" fillId="0" borderId="36" xfId="417" applyNumberFormat="1" applyFont="1" applyBorder="1" applyAlignment="1">
      <alignment shrinkToFit="1"/>
    </xf>
    <xf numFmtId="167" fontId="52" fillId="0" borderId="0" xfId="417" applyNumberFormat="1" applyFont="1" applyFill="1" applyProtection="1"/>
    <xf numFmtId="167" fontId="50" fillId="0" borderId="128" xfId="417" applyNumberFormat="1" applyFont="1" applyFill="1" applyBorder="1" applyAlignment="1" applyProtection="1">
      <alignment shrinkToFit="1"/>
    </xf>
    <xf numFmtId="167" fontId="50" fillId="0" borderId="137" xfId="417" applyNumberFormat="1" applyFont="1" applyFill="1" applyBorder="1" applyAlignment="1" applyProtection="1">
      <alignment shrinkToFit="1"/>
    </xf>
    <xf numFmtId="0" fontId="108" fillId="0" borderId="0" xfId="0" applyFont="1" applyProtection="1"/>
    <xf numFmtId="167" fontId="123" fillId="0" borderId="128" xfId="3" applyNumberFormat="1" applyFont="1" applyFill="1" applyBorder="1"/>
    <xf numFmtId="167" fontId="123" fillId="0" borderId="127" xfId="3" applyNumberFormat="1" applyFont="1" applyFill="1" applyBorder="1"/>
    <xf numFmtId="0" fontId="52" fillId="0" borderId="0" xfId="0" applyFont="1" applyFill="1" applyBorder="1" applyAlignment="1">
      <alignment vertical="center"/>
    </xf>
    <xf numFmtId="0" fontId="52" fillId="0" borderId="0" xfId="0" applyFont="1" applyBorder="1" applyAlignment="1">
      <alignment horizontal="right" shrinkToFit="1"/>
    </xf>
    <xf numFmtId="0" fontId="52" fillId="0" borderId="36" xfId="0" applyFont="1" applyFill="1" applyBorder="1" applyAlignment="1">
      <alignment horizontal="right" shrinkToFit="1"/>
    </xf>
    <xf numFmtId="0" fontId="52" fillId="0" borderId="37" xfId="0" applyFont="1" applyBorder="1" applyAlignment="1">
      <alignment horizontal="left" indent="1"/>
    </xf>
    <xf numFmtId="167" fontId="52" fillId="0" borderId="0" xfId="417" applyNumberFormat="1" applyFont="1" applyBorder="1" applyAlignment="1">
      <alignment horizontal="right" shrinkToFit="1"/>
    </xf>
    <xf numFmtId="167" fontId="52" fillId="0" borderId="36" xfId="417" applyNumberFormat="1" applyFont="1" applyFill="1" applyBorder="1" applyAlignment="1">
      <alignment horizontal="right" shrinkToFit="1"/>
    </xf>
    <xf numFmtId="41" fontId="52" fillId="0" borderId="0" xfId="0" applyNumberFormat="1" applyFont="1" applyBorder="1" applyAlignment="1">
      <alignment horizontal="right" shrinkToFit="1"/>
    </xf>
    <xf numFmtId="41" fontId="52" fillId="0" borderId="36" xfId="0" applyNumberFormat="1" applyFont="1" applyFill="1" applyBorder="1" applyAlignment="1">
      <alignment horizontal="right" shrinkToFit="1"/>
    </xf>
    <xf numFmtId="167" fontId="53" fillId="0" borderId="0" xfId="417" applyNumberFormat="1" applyFont="1" applyBorder="1" applyAlignment="1">
      <alignment horizontal="right" shrinkToFit="1"/>
    </xf>
    <xf numFmtId="167" fontId="53" fillId="0" borderId="36" xfId="417" applyNumberFormat="1" applyFont="1" applyBorder="1" applyAlignment="1">
      <alignment horizontal="right" shrinkToFit="1"/>
    </xf>
    <xf numFmtId="0" fontId="53" fillId="0" borderId="126" xfId="3" applyFont="1" applyFill="1" applyBorder="1" applyAlignment="1">
      <alignment wrapText="1"/>
    </xf>
    <xf numFmtId="0" fontId="116" fillId="0" borderId="0" xfId="0" applyFont="1" applyFill="1" applyBorder="1"/>
    <xf numFmtId="0" fontId="54" fillId="0" borderId="0" xfId="0" applyFont="1" applyFill="1" applyBorder="1"/>
    <xf numFmtId="0" fontId="54" fillId="0" borderId="0" xfId="0" applyFont="1" applyFill="1" applyBorder="1" applyAlignment="1">
      <alignment vertical="center"/>
    </xf>
    <xf numFmtId="0" fontId="52" fillId="0" borderId="37" xfId="0" applyFont="1" applyBorder="1" applyAlignment="1">
      <alignment horizontal="left" vertical="center" wrapText="1"/>
    </xf>
    <xf numFmtId="0" fontId="109" fillId="0" borderId="37" xfId="0" applyFont="1" applyBorder="1" applyAlignment="1" applyProtection="1">
      <alignment horizontal="left" vertical="top" indent="1"/>
    </xf>
    <xf numFmtId="164" fontId="54" fillId="0" borderId="0" xfId="1" applyNumberFormat="1" applyFont="1" applyBorder="1" applyAlignment="1" applyProtection="1">
      <alignment shrinkToFit="1"/>
    </xf>
    <xf numFmtId="164" fontId="54" fillId="0" borderId="36" xfId="1" applyNumberFormat="1" applyFont="1" applyBorder="1" applyAlignment="1" applyProtection="1">
      <alignment shrinkToFit="1"/>
    </xf>
    <xf numFmtId="169" fontId="116" fillId="0" borderId="0" xfId="2" applyNumberFormat="1" applyFont="1" applyBorder="1" applyAlignment="1">
      <alignment shrinkToFit="1"/>
    </xf>
    <xf numFmtId="169" fontId="116" fillId="0" borderId="36" xfId="2" applyNumberFormat="1" applyFont="1" applyBorder="1" applyAlignment="1">
      <alignment shrinkToFit="1"/>
    </xf>
    <xf numFmtId="44" fontId="52" fillId="0" borderId="0" xfId="417" applyFont="1" applyBorder="1" applyAlignment="1">
      <alignment vertical="center" shrinkToFit="1"/>
    </xf>
    <xf numFmtId="44" fontId="52" fillId="0" borderId="36" xfId="417" applyFont="1" applyBorder="1" applyAlignment="1">
      <alignment vertical="center" shrinkToFit="1"/>
    </xf>
    <xf numFmtId="0" fontId="53" fillId="0" borderId="0" xfId="3" applyFont="1" applyFill="1" applyBorder="1" applyAlignment="1">
      <alignment wrapText="1"/>
    </xf>
    <xf numFmtId="0" fontId="52" fillId="0" borderId="136" xfId="0" applyFont="1" applyBorder="1" applyAlignment="1">
      <alignment horizontal="left" vertical="center" wrapText="1"/>
    </xf>
    <xf numFmtId="169" fontId="116" fillId="0" borderId="17" xfId="2" applyNumberFormat="1" applyFont="1" applyBorder="1" applyAlignment="1">
      <alignment shrinkToFit="1"/>
    </xf>
    <xf numFmtId="169" fontId="116" fillId="0" borderId="129" xfId="2" applyNumberFormat="1" applyFont="1" applyBorder="1" applyAlignment="1">
      <alignment shrinkToFit="1"/>
    </xf>
    <xf numFmtId="0" fontId="52" fillId="0" borderId="0" xfId="0" applyFont="1" applyFill="1" applyBorder="1" applyAlignment="1" applyProtection="1">
      <alignment vertical="center"/>
      <protection locked="0"/>
    </xf>
    <xf numFmtId="0" fontId="154" fillId="29" borderId="0" xfId="0" applyFont="1" applyFill="1" applyAlignment="1" applyProtection="1"/>
    <xf numFmtId="0" fontId="155" fillId="29" borderId="0" xfId="0" applyFont="1" applyFill="1" applyAlignment="1" applyProtection="1">
      <alignment horizontal="left"/>
    </xf>
    <xf numFmtId="14" fontId="154" fillId="29" borderId="0" xfId="0" applyNumberFormat="1" applyFont="1" applyFill="1" applyAlignment="1" applyProtection="1">
      <alignment horizontal="center"/>
    </xf>
    <xf numFmtId="0" fontId="154" fillId="29" borderId="0" xfId="0" applyFont="1" applyFill="1" applyAlignment="1" applyProtection="1">
      <alignment horizontal="right"/>
    </xf>
    <xf numFmtId="0" fontId="113" fillId="0" borderId="0" xfId="0" applyFont="1" applyProtection="1"/>
    <xf numFmtId="0" fontId="156" fillId="0" borderId="0" xfId="1429" applyFont="1" applyProtection="1"/>
    <xf numFmtId="0" fontId="156" fillId="0" borderId="0" xfId="1429" applyFont="1" applyAlignment="1" applyProtection="1">
      <alignment vertical="center"/>
    </xf>
    <xf numFmtId="0" fontId="147" fillId="0" borderId="0" xfId="0" applyFont="1" applyFill="1" applyBorder="1" applyAlignment="1" applyProtection="1">
      <alignment horizontal="center" vertical="center"/>
    </xf>
    <xf numFmtId="0" fontId="59" fillId="0" borderId="0" xfId="0" applyFont="1" applyAlignment="1" applyProtection="1">
      <alignment horizontal="center" vertical="top"/>
    </xf>
    <xf numFmtId="0" fontId="147" fillId="0" borderId="0" xfId="0" applyFont="1" applyBorder="1" applyAlignment="1" applyProtection="1">
      <alignment vertical="center" wrapText="1"/>
    </xf>
    <xf numFmtId="0" fontId="147" fillId="0" borderId="0" xfId="0" applyFont="1" applyBorder="1" applyAlignment="1" applyProtection="1">
      <alignment vertical="center"/>
    </xf>
    <xf numFmtId="0" fontId="147" fillId="0" borderId="0" xfId="0" applyFont="1" applyFill="1" applyBorder="1" applyAlignment="1" applyProtection="1">
      <alignment vertical="center"/>
    </xf>
    <xf numFmtId="0" fontId="49" fillId="0" borderId="0" xfId="0" applyFont="1" applyFill="1" applyProtection="1"/>
    <xf numFmtId="0" fontId="49" fillId="0" borderId="0" xfId="0" applyFont="1" applyFill="1" applyBorder="1" applyProtection="1"/>
    <xf numFmtId="0" fontId="106" fillId="2" borderId="0" xfId="3" quotePrefix="1" applyFont="1" applyFill="1" applyAlignment="1">
      <alignment horizontal="center" vertical="center"/>
    </xf>
    <xf numFmtId="0" fontId="138" fillId="2" borderId="0" xfId="1505" quotePrefix="1" applyFont="1" applyFill="1" applyAlignment="1">
      <alignment horizontal="center"/>
    </xf>
    <xf numFmtId="0" fontId="161" fillId="0" borderId="0" xfId="1505" applyFont="1"/>
    <xf numFmtId="42" fontId="0" fillId="0" borderId="0" xfId="0" applyNumberFormat="1" applyAlignment="1">
      <alignment horizontal="right" wrapText="1"/>
    </xf>
    <xf numFmtId="0" fontId="49" fillId="0" borderId="0" xfId="0" applyFont="1" applyAlignment="1" applyProtection="1">
      <alignment horizontal="center"/>
    </xf>
    <xf numFmtId="0" fontId="162" fillId="0" borderId="0" xfId="0" applyFont="1" applyFill="1" applyProtection="1"/>
    <xf numFmtId="0" fontId="163" fillId="0" borderId="0" xfId="0" applyFont="1" applyFill="1" applyProtection="1"/>
    <xf numFmtId="0" fontId="164" fillId="0" borderId="0" xfId="0" applyFont="1" applyFill="1" applyProtection="1"/>
    <xf numFmtId="167" fontId="52" fillId="0" borderId="0" xfId="417" applyNumberFormat="1" applyFont="1" applyFill="1" applyBorder="1" applyAlignment="1">
      <alignment vertical="center" shrinkToFit="1"/>
    </xf>
    <xf numFmtId="167" fontId="52" fillId="0" borderId="36" xfId="417" applyNumberFormat="1" applyFont="1" applyFill="1" applyBorder="1" applyAlignment="1">
      <alignment vertical="center" shrinkToFit="1"/>
    </xf>
    <xf numFmtId="0" fontId="154" fillId="29" borderId="0" xfId="0" quotePrefix="1" applyFont="1" applyFill="1" applyAlignment="1" applyProtection="1">
      <alignment horizontal="center"/>
    </xf>
    <xf numFmtId="0" fontId="52" fillId="32" borderId="143" xfId="243" quotePrefix="1" applyFont="1" applyFill="1" applyBorder="1" applyAlignment="1">
      <alignment horizontal="left" vertical="center"/>
    </xf>
    <xf numFmtId="0" fontId="125" fillId="0" borderId="81" xfId="0" quotePrefix="1" applyFont="1" applyBorder="1" applyAlignment="1">
      <alignment horizontal="left" vertical="top" wrapText="1"/>
    </xf>
    <xf numFmtId="0" fontId="56" fillId="0" borderId="0" xfId="0" quotePrefix="1" applyFont="1" applyAlignment="1" applyProtection="1">
      <alignment horizontal="left"/>
    </xf>
    <xf numFmtId="0" fontId="160" fillId="27" borderId="37" xfId="0" applyFont="1" applyFill="1" applyBorder="1" applyAlignment="1" applyProtection="1">
      <alignment horizontal="center"/>
    </xf>
    <xf numFmtId="0" fontId="115" fillId="0" borderId="0" xfId="0" applyFont="1" applyAlignment="1" applyProtection="1">
      <alignment horizontal="center"/>
    </xf>
    <xf numFmtId="0" fontId="0" fillId="36" borderId="0" xfId="0" applyFill="1"/>
    <xf numFmtId="0" fontId="0" fillId="36" borderId="0" xfId="0" applyFill="1" applyAlignment="1">
      <alignment horizontal="center"/>
    </xf>
    <xf numFmtId="0" fontId="104" fillId="32" borderId="0" xfId="0" applyFont="1" applyFill="1"/>
    <xf numFmtId="0" fontId="0" fillId="32" borderId="0" xfId="0" applyFill="1" applyAlignment="1">
      <alignment horizontal="center" vertical="center"/>
    </xf>
    <xf numFmtId="0" fontId="104" fillId="0" borderId="0" xfId="0" applyFont="1" applyAlignment="1">
      <alignment vertical="center"/>
    </xf>
    <xf numFmtId="0" fontId="62" fillId="0" borderId="0" xfId="0" quotePrefix="1" applyFont="1" applyAlignment="1">
      <alignment horizontal="right" vertical="center"/>
    </xf>
    <xf numFmtId="0" fontId="143" fillId="0" borderId="0" xfId="0" applyFont="1" applyAlignment="1">
      <alignment horizontal="left" vertical="center"/>
    </xf>
    <xf numFmtId="0" fontId="106" fillId="0" borderId="0" xfId="0" quotePrefix="1" applyFont="1" applyAlignment="1">
      <alignment horizontal="left" vertical="center"/>
    </xf>
    <xf numFmtId="0" fontId="62" fillId="2" borderId="151" xfId="0" applyFont="1" applyFill="1" applyBorder="1" applyAlignment="1">
      <alignment horizontal="center" vertical="center"/>
    </xf>
    <xf numFmtId="0" fontId="52" fillId="36" borderId="0" xfId="243" applyFont="1" applyFill="1" applyAlignment="1">
      <alignment vertical="center"/>
    </xf>
    <xf numFmtId="0" fontId="113" fillId="36" borderId="0" xfId="243" quotePrefix="1" applyFont="1" applyFill="1" applyAlignment="1">
      <alignment horizontal="left" vertical="center"/>
    </xf>
    <xf numFmtId="14" fontId="57" fillId="0" borderId="0" xfId="243" quotePrefix="1" applyNumberFormat="1" applyFont="1" applyFill="1" applyAlignment="1">
      <alignment horizontal="left" vertical="center"/>
    </xf>
    <xf numFmtId="0" fontId="49" fillId="36" borderId="0" xfId="0" applyFont="1" applyFill="1" applyBorder="1" applyAlignment="1">
      <alignment horizontal="center"/>
    </xf>
    <xf numFmtId="0" fontId="125" fillId="0" borderId="82" xfId="0" quotePrefix="1" applyFont="1" applyBorder="1" applyAlignment="1">
      <alignment horizontal="left" vertical="top" wrapText="1"/>
    </xf>
    <xf numFmtId="0" fontId="47" fillId="0" borderId="0" xfId="0" quotePrefix="1" applyFont="1" applyFill="1" applyBorder="1" applyAlignment="1" applyProtection="1">
      <alignment horizontal="left"/>
    </xf>
    <xf numFmtId="0" fontId="125" fillId="0" borderId="0" xfId="0" quotePrefix="1" applyFont="1" applyFill="1" applyAlignment="1">
      <alignment horizontal="left" vertical="top" wrapText="1"/>
    </xf>
    <xf numFmtId="0" fontId="59" fillId="0" borderId="0" xfId="0" applyFont="1" applyAlignment="1" applyProtection="1">
      <alignment vertical="top"/>
    </xf>
    <xf numFmtId="0" fontId="151" fillId="0" borderId="0" xfId="1429" applyFont="1" applyProtection="1">
      <protection locked="0"/>
    </xf>
    <xf numFmtId="0" fontId="53" fillId="0" borderId="0" xfId="0" applyFont="1" applyFill="1" applyBorder="1" applyAlignment="1" applyProtection="1">
      <alignment horizontal="left" vertical="center"/>
      <protection locked="0"/>
    </xf>
    <xf numFmtId="0" fontId="152" fillId="0" borderId="0" xfId="1429" applyFont="1" applyAlignment="1" applyProtection="1">
      <alignment vertical="center"/>
      <protection locked="0"/>
    </xf>
    <xf numFmtId="0" fontId="153" fillId="0" borderId="0" xfId="1429" applyFont="1" applyAlignment="1" applyProtection="1">
      <alignment vertical="center" wrapText="1"/>
      <protection locked="0"/>
    </xf>
    <xf numFmtId="0" fontId="102" fillId="29" borderId="0" xfId="243" quotePrefix="1" applyFont="1" applyFill="1" applyAlignment="1">
      <alignment horizontal="left" vertical="center"/>
    </xf>
    <xf numFmtId="0" fontId="109" fillId="0" borderId="0" xfId="0" applyFont="1" applyAlignment="1" applyProtection="1">
      <alignment vertical="center"/>
      <protection locked="0"/>
    </xf>
    <xf numFmtId="0" fontId="59" fillId="0" borderId="0" xfId="0" quotePrefix="1" applyFont="1" applyAlignment="1" applyProtection="1">
      <alignment horizontal="left" vertical="top"/>
    </xf>
    <xf numFmtId="0" fontId="59" fillId="0" borderId="0" xfId="0" quotePrefix="1" applyFont="1" applyBorder="1" applyAlignment="1" applyProtection="1">
      <alignment horizontal="left" indent="2"/>
    </xf>
    <xf numFmtId="0" fontId="52" fillId="0" borderId="0" xfId="0" quotePrefix="1" applyFont="1" applyAlignment="1" applyProtection="1">
      <alignment horizontal="left" vertical="center"/>
      <protection locked="0"/>
    </xf>
    <xf numFmtId="0" fontId="52" fillId="0" borderId="0" xfId="0" quotePrefix="1" applyFont="1" applyBorder="1" applyAlignment="1" applyProtection="1">
      <alignment horizontal="center" vertical="center"/>
      <protection locked="0"/>
    </xf>
    <xf numFmtId="0" fontId="117" fillId="37" borderId="136" xfId="0" applyFont="1" applyFill="1" applyBorder="1" applyAlignment="1" applyProtection="1">
      <alignment horizontal="left" vertical="center"/>
    </xf>
    <xf numFmtId="0" fontId="117" fillId="37" borderId="0" xfId="0" applyFont="1" applyFill="1" applyBorder="1" applyAlignment="1" applyProtection="1">
      <alignment horizontal="left" vertical="center"/>
    </xf>
    <xf numFmtId="0" fontId="117" fillId="37" borderId="0" xfId="0" applyFont="1" applyFill="1" applyBorder="1" applyAlignment="1" applyProtection="1">
      <alignment horizontal="center" vertical="center"/>
    </xf>
    <xf numFmtId="0" fontId="117" fillId="37" borderId="129" xfId="0" applyFont="1" applyFill="1" applyBorder="1" applyAlignment="1" applyProtection="1">
      <alignment horizontal="center" vertical="center"/>
    </xf>
    <xf numFmtId="0" fontId="117" fillId="37" borderId="37" xfId="0" applyFont="1" applyFill="1" applyBorder="1" applyAlignment="1" applyProtection="1">
      <alignment horizontal="left" vertical="center"/>
    </xf>
    <xf numFmtId="0" fontId="56" fillId="37" borderId="126" xfId="0" applyFont="1" applyFill="1" applyBorder="1" applyAlignment="1" applyProtection="1">
      <alignment vertical="center"/>
    </xf>
    <xf numFmtId="0" fontId="56" fillId="37" borderId="0" xfId="0" quotePrefix="1" applyFont="1" applyFill="1" applyBorder="1" applyAlignment="1" applyProtection="1">
      <alignment horizontal="left" vertical="center"/>
    </xf>
    <xf numFmtId="0" fontId="113" fillId="37" borderId="0" xfId="0" applyFont="1" applyFill="1" applyBorder="1" applyAlignment="1" applyProtection="1">
      <alignment vertical="center"/>
    </xf>
    <xf numFmtId="0" fontId="56" fillId="37" borderId="0" xfId="0" applyFont="1" applyFill="1" applyBorder="1" applyAlignment="1" applyProtection="1">
      <alignment horizontal="right" vertical="center"/>
    </xf>
    <xf numFmtId="0" fontId="56" fillId="37" borderId="0" xfId="0" applyFont="1" applyFill="1" applyBorder="1" applyAlignment="1" applyProtection="1">
      <alignment vertical="center"/>
    </xf>
    <xf numFmtId="0" fontId="56" fillId="37" borderId="0" xfId="0" quotePrefix="1" applyFont="1" applyFill="1" applyBorder="1" applyAlignment="1" applyProtection="1">
      <alignment horizontal="left" vertical="center" indent="1"/>
    </xf>
    <xf numFmtId="0" fontId="56" fillId="37" borderId="128" xfId="0" applyFont="1" applyFill="1" applyBorder="1" applyAlignment="1" applyProtection="1">
      <alignment vertical="center"/>
    </xf>
    <xf numFmtId="0" fontId="56" fillId="37" borderId="127" xfId="0" applyFont="1" applyFill="1" applyBorder="1" applyAlignment="1" applyProtection="1">
      <alignment vertical="center"/>
    </xf>
    <xf numFmtId="0" fontId="56" fillId="37" borderId="36" xfId="0" applyFont="1" applyFill="1" applyBorder="1" applyAlignment="1" applyProtection="1">
      <alignment vertical="center"/>
    </xf>
    <xf numFmtId="0" fontId="117" fillId="37" borderId="4" xfId="0" applyFont="1" applyFill="1" applyBorder="1" applyAlignment="1" applyProtection="1">
      <alignment vertical="center"/>
    </xf>
    <xf numFmtId="0" fontId="117" fillId="37" borderId="5" xfId="0" applyFont="1" applyFill="1" applyBorder="1" applyAlignment="1" applyProtection="1">
      <alignment vertical="center"/>
    </xf>
    <xf numFmtId="0" fontId="113" fillId="35" borderId="152" xfId="0" quotePrefix="1" applyFont="1" applyFill="1" applyBorder="1" applyAlignment="1" applyProtection="1">
      <alignment horizontal="left" vertical="center"/>
    </xf>
    <xf numFmtId="0" fontId="56" fillId="35" borderId="4" xfId="0" applyFont="1" applyFill="1" applyBorder="1" applyAlignment="1" applyProtection="1">
      <alignment horizontal="left" vertical="center"/>
    </xf>
    <xf numFmtId="0" fontId="56" fillId="35" borderId="150" xfId="0" applyFont="1" applyFill="1" applyBorder="1" applyAlignment="1" applyProtection="1">
      <alignment horizontal="left" vertical="center"/>
    </xf>
    <xf numFmtId="0" fontId="59" fillId="35" borderId="150" xfId="0" applyFont="1" applyFill="1" applyBorder="1" applyAlignment="1" applyProtection="1">
      <alignment vertical="center"/>
    </xf>
    <xf numFmtId="0" fontId="56" fillId="35" borderId="150" xfId="0" applyFont="1" applyFill="1" applyBorder="1" applyAlignment="1" applyProtection="1">
      <alignment vertical="center"/>
    </xf>
    <xf numFmtId="0" fontId="56" fillId="35" borderId="150" xfId="0" applyFont="1" applyFill="1" applyBorder="1" applyAlignment="1" applyProtection="1">
      <alignment horizontal="center" vertical="center"/>
    </xf>
    <xf numFmtId="0" fontId="59" fillId="35" borderId="5" xfId="0" applyFont="1" applyFill="1" applyBorder="1" applyAlignment="1" applyProtection="1">
      <alignment vertical="center"/>
    </xf>
    <xf numFmtId="0" fontId="126" fillId="0" borderId="0" xfId="1509" quotePrefix="1" applyAlignment="1">
      <alignment horizontal="left"/>
    </xf>
    <xf numFmtId="0" fontId="117" fillId="37" borderId="150" xfId="0" applyFont="1" applyFill="1" applyBorder="1" applyAlignment="1" applyProtection="1">
      <alignment vertical="center"/>
    </xf>
    <xf numFmtId="0" fontId="56" fillId="0" borderId="0" xfId="0" applyFont="1" applyFill="1" applyBorder="1" applyAlignment="1" applyProtection="1">
      <alignment vertical="center"/>
    </xf>
    <xf numFmtId="0" fontId="56" fillId="0" borderId="36" xfId="0" applyFont="1" applyFill="1" applyBorder="1" applyAlignment="1" applyProtection="1">
      <alignment vertical="center"/>
    </xf>
    <xf numFmtId="0" fontId="56" fillId="0" borderId="156" xfId="0" applyFont="1" applyFill="1" applyBorder="1" applyAlignment="1" applyProtection="1">
      <alignment vertical="center"/>
    </xf>
    <xf numFmtId="0" fontId="49" fillId="0" borderId="0" xfId="3"/>
    <xf numFmtId="0" fontId="0" fillId="0" borderId="0" xfId="0" applyAlignment="1">
      <alignment horizontal="left"/>
    </xf>
    <xf numFmtId="0" fontId="122" fillId="30" borderId="154" xfId="5251" applyFill="1" applyBorder="1">
      <alignment horizontal="center" wrapText="1"/>
    </xf>
    <xf numFmtId="0" fontId="122" fillId="30" borderId="154" xfId="0" applyFont="1" applyFill="1" applyBorder="1" applyAlignment="1">
      <alignment horizontal="center" vertical="center" wrapText="1"/>
    </xf>
    <xf numFmtId="172" fontId="122" fillId="30" borderId="154" xfId="0" applyNumberFormat="1" applyFont="1" applyFill="1" applyBorder="1" applyAlignment="1">
      <alignment horizontal="center" vertical="center" wrapText="1"/>
    </xf>
    <xf numFmtId="41" fontId="122" fillId="30" borderId="154" xfId="0" quotePrefix="1" applyNumberFormat="1" applyFont="1" applyFill="1" applyBorder="1" applyAlignment="1">
      <alignment horizontal="center" vertical="center" wrapText="1"/>
    </xf>
    <xf numFmtId="41" fontId="122" fillId="30" borderId="154" xfId="0" applyNumberFormat="1" applyFont="1" applyFill="1" applyBorder="1" applyAlignment="1">
      <alignment horizontal="center" vertical="center" wrapText="1"/>
    </xf>
    <xf numFmtId="0" fontId="122" fillId="3" borderId="0" xfId="0" applyFont="1" applyFill="1" applyAlignment="1">
      <alignment horizontal="center" vertical="center"/>
    </xf>
    <xf numFmtId="0" fontId="135" fillId="0" borderId="0" xfId="3" applyFont="1" applyAlignment="1">
      <alignment horizontal="center"/>
    </xf>
    <xf numFmtId="0" fontId="104" fillId="0" borderId="157" xfId="1503" applyFill="1" applyBorder="1" applyAlignment="1">
      <alignment horizontal="center"/>
    </xf>
    <xf numFmtId="49" fontId="104" fillId="0" borderId="157" xfId="1503" applyNumberFormat="1" applyFill="1" applyBorder="1" applyAlignment="1">
      <alignment horizontal="center" wrapText="1"/>
    </xf>
    <xf numFmtId="43" fontId="104" fillId="0" borderId="157" xfId="1503" applyNumberFormat="1" applyFill="1" applyBorder="1"/>
    <xf numFmtId="0" fontId="122" fillId="30" borderId="158" xfId="5251" applyFont="1" applyFill="1" applyBorder="1" applyAlignment="1">
      <alignment horizontal="center" wrapText="1"/>
    </xf>
    <xf numFmtId="39" fontId="122" fillId="30" borderId="71" xfId="10202" applyNumberFormat="1" applyFill="1">
      <alignment horizontal="center" wrapText="1"/>
    </xf>
    <xf numFmtId="37" fontId="122" fillId="30" borderId="71" xfId="10202" applyNumberFormat="1" applyFill="1">
      <alignment horizontal="center" wrapText="1"/>
    </xf>
    <xf numFmtId="39" fontId="122" fillId="30" borderId="71" xfId="10202" applyNumberFormat="1" applyFill="1" applyAlignment="1">
      <alignment horizontal="center" vertical="center" wrapText="1"/>
    </xf>
    <xf numFmtId="37" fontId="122" fillId="30" borderId="71" xfId="10202" applyNumberFormat="1" applyFill="1" applyAlignment="1">
      <alignment horizontal="center" vertical="center" wrapText="1"/>
    </xf>
    <xf numFmtId="39" fontId="122" fillId="30" borderId="154" xfId="10202" applyNumberFormat="1" applyFill="1" applyBorder="1">
      <alignment horizontal="center" wrapText="1"/>
    </xf>
    <xf numFmtId="43" fontId="0" fillId="0" borderId="0" xfId="0" applyNumberFormat="1"/>
    <xf numFmtId="171" fontId="0" fillId="0" borderId="0" xfId="0" applyNumberFormat="1"/>
    <xf numFmtId="0" fontId="0" fillId="2" borderId="0" xfId="0" applyFill="1" applyAlignment="1">
      <alignment horizontal="center"/>
    </xf>
    <xf numFmtId="43" fontId="121" fillId="0" borderId="133" xfId="1" applyFont="1" applyBorder="1"/>
    <xf numFmtId="0" fontId="4" fillId="0" borderId="0" xfId="1504" applyFont="1" applyFill="1" applyAlignment="1">
      <alignment vertical="center"/>
    </xf>
    <xf numFmtId="0" fontId="9" fillId="0" borderId="0" xfId="1504" applyFill="1" applyAlignment="1">
      <alignment vertical="center"/>
    </xf>
    <xf numFmtId="0" fontId="135" fillId="0" borderId="0" xfId="0" applyFont="1" applyAlignment="1">
      <alignment horizontal="center" vertical="center"/>
    </xf>
    <xf numFmtId="0" fontId="121" fillId="0" borderId="0" xfId="0" applyFont="1" applyAlignment="1">
      <alignment vertical="center"/>
    </xf>
    <xf numFmtId="164" fontId="121" fillId="0" borderId="0" xfId="1" applyNumberFormat="1" applyFont="1" applyAlignment="1">
      <alignment vertical="center"/>
    </xf>
    <xf numFmtId="0" fontId="122" fillId="30" borderId="71" xfId="10202" applyNumberFormat="1" applyFill="1">
      <alignment horizontal="center" wrapText="1"/>
    </xf>
    <xf numFmtId="0" fontId="0" fillId="0" borderId="149" xfId="0" quotePrefix="1" applyBorder="1" applyAlignment="1">
      <alignment horizontal="center"/>
    </xf>
    <xf numFmtId="0" fontId="122" fillId="39" borderId="154" xfId="5251" applyFill="1" applyBorder="1">
      <alignment horizontal="center" wrapText="1"/>
    </xf>
    <xf numFmtId="0" fontId="122" fillId="39" borderId="154" xfId="5251" applyFill="1" applyBorder="1" applyAlignment="1">
      <alignment horizontal="center" vertical="center" wrapText="1"/>
    </xf>
    <xf numFmtId="0" fontId="119" fillId="0" borderId="0" xfId="1479" applyFont="1" applyAlignment="1">
      <alignment horizontal="center"/>
    </xf>
    <xf numFmtId="0" fontId="133" fillId="2" borderId="0" xfId="1479" quotePrefix="1" applyFont="1" applyFill="1" applyAlignment="1">
      <alignment horizontal="center"/>
    </xf>
    <xf numFmtId="41" fontId="0" fillId="0" borderId="66" xfId="0" applyNumberFormat="1" applyBorder="1"/>
    <xf numFmtId="0" fontId="14" fillId="0" borderId="0" xfId="1479" applyAlignment="1">
      <alignment horizontal="center"/>
    </xf>
    <xf numFmtId="0" fontId="122" fillId="39" borderId="154" xfId="5251" applyFill="1" applyBorder="1" applyAlignment="1">
      <alignment horizontal="center" wrapText="1"/>
    </xf>
    <xf numFmtId="43" fontId="14" fillId="0" borderId="0" xfId="1479" applyNumberFormat="1" applyAlignment="1">
      <alignment horizontal="center"/>
    </xf>
    <xf numFmtId="41" fontId="122" fillId="30" borderId="154" xfId="0" applyNumberFormat="1" applyFont="1" applyFill="1" applyBorder="1" applyAlignment="1">
      <alignment horizontal="center" wrapText="1"/>
    </xf>
    <xf numFmtId="0" fontId="104" fillId="0" borderId="0" xfId="1506" applyFont="1" applyAlignment="1">
      <alignment horizontal="center"/>
    </xf>
    <xf numFmtId="0" fontId="138" fillId="2" borderId="0" xfId="1505" quotePrefix="1" applyFont="1" applyFill="1" applyAlignment="1">
      <alignment horizontal="center" vertical="center"/>
    </xf>
    <xf numFmtId="167" fontId="52" fillId="0" borderId="155" xfId="417" applyNumberFormat="1" applyFont="1" applyFill="1" applyBorder="1" applyAlignment="1" applyProtection="1">
      <alignment shrinkToFit="1"/>
    </xf>
    <xf numFmtId="0" fontId="121" fillId="0" borderId="0" xfId="1505" applyAlignment="1">
      <alignment vertical="center" wrapText="1"/>
    </xf>
    <xf numFmtId="0" fontId="133" fillId="0" borderId="0" xfId="1504" quotePrefix="1" applyFont="1" applyFill="1" applyAlignment="1">
      <alignment horizontal="left" vertical="center"/>
    </xf>
    <xf numFmtId="0" fontId="49" fillId="0" borderId="0" xfId="0" quotePrefix="1" applyFont="1" applyAlignment="1" applyProtection="1">
      <alignment horizontal="left"/>
    </xf>
    <xf numFmtId="0" fontId="52" fillId="32" borderId="154" xfId="243" quotePrefix="1" applyFont="1" applyFill="1" applyBorder="1" applyAlignment="1">
      <alignment horizontal="left" vertical="center"/>
    </xf>
    <xf numFmtId="0" fontId="49" fillId="32" borderId="124" xfId="0" quotePrefix="1" applyFont="1" applyFill="1" applyBorder="1" applyAlignment="1">
      <alignment horizontal="left" vertical="center"/>
    </xf>
    <xf numFmtId="0" fontId="49" fillId="32" borderId="48" xfId="0" quotePrefix="1" applyFont="1" applyFill="1" applyBorder="1" applyAlignment="1">
      <alignment horizontal="left" vertical="center"/>
    </xf>
    <xf numFmtId="0" fontId="49" fillId="32" borderId="139" xfId="0" quotePrefix="1" applyFont="1" applyFill="1" applyBorder="1" applyAlignment="1">
      <alignment horizontal="left" vertical="center"/>
    </xf>
    <xf numFmtId="0" fontId="122" fillId="28" borderId="64" xfId="5251" applyNumberFormat="1">
      <alignment horizontal="center" wrapText="1"/>
    </xf>
    <xf numFmtId="0" fontId="135" fillId="2" borderId="0" xfId="1505" quotePrefix="1" applyFont="1" applyFill="1" applyAlignment="1">
      <alignment horizontal="center"/>
    </xf>
    <xf numFmtId="0" fontId="0" fillId="40" borderId="46" xfId="0" applyFill="1" applyBorder="1" applyAlignment="1">
      <alignment horizontal="center" wrapText="1"/>
    </xf>
    <xf numFmtId="0" fontId="49" fillId="40" borderId="46" xfId="0" applyFont="1" applyFill="1" applyBorder="1" applyAlignment="1">
      <alignment horizontal="left" wrapText="1"/>
    </xf>
    <xf numFmtId="43" fontId="0" fillId="40" borderId="46" xfId="0" applyNumberFormat="1" applyFill="1" applyBorder="1" applyAlignment="1">
      <alignment horizontal="right" wrapText="1"/>
    </xf>
    <xf numFmtId="41" fontId="0" fillId="40" borderId="0" xfId="0" applyNumberFormat="1" applyFill="1" applyAlignment="1">
      <alignment horizontal="right" wrapText="1"/>
    </xf>
    <xf numFmtId="170" fontId="0" fillId="40" borderId="46" xfId="0" applyNumberFormat="1" applyFill="1" applyBorder="1" applyAlignment="1">
      <alignment horizontal="right" wrapText="1"/>
    </xf>
    <xf numFmtId="0" fontId="132" fillId="0" borderId="84" xfId="11198" applyAlignment="1">
      <alignment horizontal="left"/>
    </xf>
    <xf numFmtId="0" fontId="0" fillId="0" borderId="46" xfId="0" applyBorder="1" applyAlignment="1">
      <alignment horizontal="right" wrapText="1"/>
    </xf>
    <xf numFmtId="0" fontId="0" fillId="0" borderId="161" xfId="0" applyBorder="1" applyAlignment="1">
      <alignment horizontal="right" wrapText="1"/>
    </xf>
    <xf numFmtId="0" fontId="0" fillId="0" borderId="0" xfId="0" applyAlignment="1">
      <alignment horizontal="right"/>
    </xf>
    <xf numFmtId="43" fontId="121" fillId="0" borderId="0" xfId="1505" applyNumberFormat="1"/>
    <xf numFmtId="0" fontId="135" fillId="0" borderId="0" xfId="1505" applyFont="1" applyAlignment="1">
      <alignment horizontal="right"/>
    </xf>
    <xf numFmtId="0" fontId="47" fillId="0" borderId="162" xfId="0" applyFont="1" applyFill="1" applyBorder="1" applyAlignment="1" applyProtection="1">
      <alignment horizontal="center" shrinkToFit="1"/>
    </xf>
    <xf numFmtId="0" fontId="50" fillId="0" borderId="162" xfId="0" quotePrefix="1" applyFont="1" applyFill="1" applyBorder="1" applyAlignment="1" applyProtection="1">
      <alignment horizontal="center"/>
    </xf>
    <xf numFmtId="0" fontId="50" fillId="0" borderId="162" xfId="0" applyFont="1" applyFill="1" applyBorder="1" applyAlignment="1" applyProtection="1">
      <alignment horizontal="center"/>
    </xf>
    <xf numFmtId="0" fontId="58" fillId="0" borderId="162" xfId="0" applyFont="1" applyFill="1" applyBorder="1" applyAlignment="1" applyProtection="1">
      <alignment horizontal="center" shrinkToFit="1"/>
    </xf>
    <xf numFmtId="0" fontId="47" fillId="0" borderId="163" xfId="0" applyFont="1" applyFill="1" applyBorder="1" applyAlignment="1" applyProtection="1">
      <alignment horizontal="center" shrinkToFit="1"/>
    </xf>
    <xf numFmtId="0" fontId="47" fillId="0" borderId="162" xfId="0" applyFont="1" applyFill="1" applyBorder="1" applyAlignment="1" applyProtection="1">
      <alignment horizontal="right" shrinkToFit="1"/>
    </xf>
    <xf numFmtId="166" fontId="47" fillId="0" borderId="162" xfId="0" applyNumberFormat="1" applyFont="1" applyFill="1" applyBorder="1" applyAlignment="1" applyProtection="1">
      <alignment shrinkToFit="1"/>
    </xf>
    <xf numFmtId="44" fontId="47" fillId="0" borderId="162" xfId="417" applyNumberFormat="1" applyFont="1" applyFill="1" applyBorder="1" applyAlignment="1" applyProtection="1">
      <alignment shrinkToFit="1"/>
    </xf>
    <xf numFmtId="167" fontId="47" fillId="0" borderId="162" xfId="417" applyNumberFormat="1" applyFont="1" applyFill="1" applyBorder="1" applyAlignment="1" applyProtection="1">
      <alignment shrinkToFit="1"/>
    </xf>
    <xf numFmtId="167" fontId="50" fillId="0" borderId="162" xfId="417" applyNumberFormat="1" applyFont="1" applyFill="1" applyBorder="1" applyAlignment="1" applyProtection="1">
      <alignment shrinkToFit="1"/>
    </xf>
    <xf numFmtId="41" fontId="50" fillId="0" borderId="162" xfId="0" applyNumberFormat="1" applyFont="1" applyFill="1" applyBorder="1" applyAlignment="1" applyProtection="1">
      <alignment shrinkToFit="1"/>
    </xf>
    <xf numFmtId="0" fontId="50" fillId="0" borderId="162" xfId="0" applyFont="1" applyFill="1" applyBorder="1" applyAlignment="1" applyProtection="1">
      <alignment horizontal="right" shrinkToFit="1"/>
    </xf>
    <xf numFmtId="167" fontId="50" fillId="0" borderId="162" xfId="417" applyNumberFormat="1" applyFont="1" applyFill="1" applyBorder="1" applyAlignment="1" applyProtection="1">
      <alignment horizontal="right" shrinkToFit="1"/>
    </xf>
    <xf numFmtId="167" fontId="47" fillId="0" borderId="162" xfId="417" applyNumberFormat="1" applyFont="1" applyFill="1" applyBorder="1" applyAlignment="1" applyProtection="1">
      <alignment horizontal="right" shrinkToFit="1"/>
    </xf>
    <xf numFmtId="169" fontId="47" fillId="0" borderId="162" xfId="2" applyNumberFormat="1" applyFont="1" applyFill="1" applyBorder="1" applyProtection="1"/>
    <xf numFmtId="169" fontId="50" fillId="32" borderId="162" xfId="2" applyNumberFormat="1" applyFont="1" applyFill="1" applyBorder="1" applyAlignment="1" applyProtection="1">
      <alignment horizontal="right"/>
    </xf>
    <xf numFmtId="42" fontId="47" fillId="0" borderId="162" xfId="417" applyNumberFormat="1" applyFont="1" applyFill="1" applyBorder="1" applyAlignment="1" applyProtection="1">
      <alignment horizontal="right" shrinkToFit="1"/>
    </xf>
    <xf numFmtId="41" fontId="47" fillId="0" borderId="162" xfId="0" applyNumberFormat="1" applyFont="1" applyFill="1" applyBorder="1" applyAlignment="1" applyProtection="1">
      <alignment shrinkToFit="1"/>
    </xf>
    <xf numFmtId="0" fontId="52" fillId="0" borderId="37" xfId="0" quotePrefix="1" applyFont="1" applyBorder="1" applyAlignment="1">
      <alignment horizontal="left" indent="1"/>
    </xf>
    <xf numFmtId="167" fontId="53" fillId="0" borderId="36" xfId="417" applyNumberFormat="1" applyFont="1" applyFill="1" applyBorder="1" applyAlignment="1">
      <alignment horizontal="right" shrinkToFit="1"/>
    </xf>
    <xf numFmtId="44" fontId="53" fillId="0" borderId="0" xfId="417" applyFont="1" applyBorder="1" applyAlignment="1">
      <alignment horizontal="right" shrinkToFit="1"/>
    </xf>
    <xf numFmtId="0" fontId="53" fillId="0" borderId="37" xfId="0" quotePrefix="1" applyFont="1" applyBorder="1" applyAlignment="1">
      <alignment horizontal="left" indent="1"/>
    </xf>
    <xf numFmtId="0" fontId="122" fillId="28" borderId="124" xfId="0" applyFont="1" applyFill="1" applyBorder="1" applyAlignment="1">
      <alignment horizontal="center" wrapText="1"/>
    </xf>
    <xf numFmtId="164" fontId="122" fillId="28" borderId="124" xfId="0" applyNumberFormat="1" applyFont="1" applyFill="1" applyBorder="1" applyAlignment="1">
      <alignment horizontal="center" wrapText="1"/>
    </xf>
    <xf numFmtId="0" fontId="0" fillId="0" borderId="0" xfId="0" applyAlignment="1">
      <alignment wrapText="1"/>
    </xf>
    <xf numFmtId="0" fontId="121" fillId="0" borderId="0" xfId="0" applyFont="1" applyAlignment="1">
      <alignment horizontal="left" wrapText="1"/>
    </xf>
    <xf numFmtId="173" fontId="121" fillId="0" borderId="0" xfId="0" applyNumberFormat="1" applyFont="1" applyAlignment="1">
      <alignment horizontal="right" wrapText="1"/>
    </xf>
    <xf numFmtId="0" fontId="62" fillId="0" borderId="0" xfId="0" applyFont="1" applyAlignment="1">
      <alignment horizontal="center" vertical="center"/>
    </xf>
    <xf numFmtId="0" fontId="128" fillId="0" borderId="0" xfId="0" applyFont="1" applyAlignment="1">
      <alignment horizontal="center"/>
    </xf>
    <xf numFmtId="167" fontId="128" fillId="0" borderId="0" xfId="0" applyNumberFormat="1" applyFont="1" applyAlignment="1">
      <alignment wrapText="1"/>
    </xf>
    <xf numFmtId="164" fontId="122" fillId="28" borderId="124" xfId="0" applyNumberFormat="1" applyFont="1" applyFill="1" applyBorder="1" applyAlignment="1">
      <alignment horizontal="center" vertical="center" wrapText="1"/>
    </xf>
    <xf numFmtId="44" fontId="0" fillId="0" borderId="0" xfId="417" applyFont="1"/>
    <xf numFmtId="0" fontId="132" fillId="0" borderId="84" xfId="11198"/>
    <xf numFmtId="0" fontId="122" fillId="28" borderId="124" xfId="26746">
      <alignment horizontal="center" wrapText="1"/>
    </xf>
    <xf numFmtId="164" fontId="122" fillId="28" borderId="124" xfId="26746" applyNumberFormat="1">
      <alignment horizontal="center" wrapText="1"/>
    </xf>
    <xf numFmtId="0" fontId="62" fillId="2" borderId="0" xfId="0" quotePrefix="1" applyFont="1" applyFill="1" applyAlignment="1">
      <alignment horizontal="left" vertical="center"/>
    </xf>
    <xf numFmtId="0" fontId="0" fillId="2" borderId="0" xfId="0" applyFill="1"/>
    <xf numFmtId="0" fontId="135" fillId="0" borderId="0" xfId="0" applyFont="1" applyAlignment="1">
      <alignment horizontal="right"/>
    </xf>
    <xf numFmtId="44" fontId="62" fillId="0" borderId="0" xfId="417" applyFont="1"/>
    <xf numFmtId="0" fontId="52" fillId="0" borderId="37" xfId="0" quotePrefix="1" applyFont="1" applyBorder="1" applyAlignment="1">
      <alignment horizontal="left" vertical="center" wrapText="1"/>
    </xf>
    <xf numFmtId="10" fontId="59" fillId="31" borderId="124" xfId="2" applyNumberFormat="1" applyFont="1" applyFill="1" applyBorder="1" applyAlignment="1" applyProtection="1">
      <alignment horizontal="center" vertical="center"/>
      <protection locked="0"/>
    </xf>
    <xf numFmtId="41" fontId="47" fillId="0" borderId="162" xfId="0" applyNumberFormat="1" applyFont="1" applyFill="1" applyBorder="1" applyAlignment="1" applyProtection="1">
      <alignment horizontal="right" wrapText="1" shrinkToFit="1"/>
    </xf>
    <xf numFmtId="0" fontId="58" fillId="0" borderId="164" xfId="0" applyFont="1" applyFill="1" applyBorder="1" applyAlignment="1" applyProtection="1">
      <alignment horizontal="center" shrinkToFit="1"/>
    </xf>
    <xf numFmtId="0" fontId="47" fillId="0" borderId="165" xfId="0" applyFont="1" applyFill="1" applyBorder="1" applyAlignment="1" applyProtection="1">
      <alignment horizontal="center" shrinkToFit="1"/>
    </xf>
    <xf numFmtId="0" fontId="47" fillId="0" borderId="164" xfId="0" applyFont="1" applyFill="1" applyBorder="1" applyAlignment="1" applyProtection="1">
      <alignment horizontal="right" shrinkToFit="1"/>
    </xf>
    <xf numFmtId="44" fontId="47" fillId="0" borderId="164" xfId="417" applyNumberFormat="1" applyFont="1" applyFill="1" applyBorder="1" applyAlignment="1" applyProtection="1">
      <alignment shrinkToFit="1"/>
    </xf>
    <xf numFmtId="167" fontId="47" fillId="0" borderId="164" xfId="417" applyNumberFormat="1" applyFont="1" applyFill="1" applyBorder="1" applyAlignment="1" applyProtection="1">
      <alignment shrinkToFit="1"/>
    </xf>
    <xf numFmtId="167" fontId="47" fillId="0" borderId="164" xfId="417" applyNumberFormat="1" applyFont="1" applyFill="1" applyBorder="1" applyAlignment="1" applyProtection="1">
      <alignment horizontal="right" shrinkToFit="1"/>
    </xf>
    <xf numFmtId="169" fontId="47" fillId="0" borderId="164" xfId="2" applyNumberFormat="1" applyFont="1" applyFill="1" applyBorder="1" applyProtection="1"/>
    <xf numFmtId="42" fontId="47" fillId="0" borderId="164" xfId="417" applyNumberFormat="1" applyFont="1" applyFill="1" applyBorder="1" applyAlignment="1" applyProtection="1">
      <alignment horizontal="right" shrinkToFit="1"/>
    </xf>
    <xf numFmtId="41" fontId="47" fillId="0" borderId="164" xfId="0" applyNumberFormat="1" applyFont="1" applyFill="1" applyBorder="1" applyAlignment="1" applyProtection="1">
      <alignment shrinkToFit="1"/>
    </xf>
    <xf numFmtId="167" fontId="50" fillId="0" borderId="127" xfId="417" applyNumberFormat="1" applyFont="1" applyFill="1" applyBorder="1" applyAlignment="1" applyProtection="1">
      <alignment shrinkToFit="1"/>
    </xf>
    <xf numFmtId="41" fontId="47" fillId="0" borderId="164" xfId="0" applyNumberFormat="1" applyFont="1" applyFill="1" applyBorder="1" applyAlignment="1" applyProtection="1">
      <alignment horizontal="right" wrapText="1" shrinkToFit="1"/>
    </xf>
    <xf numFmtId="169" fontId="116" fillId="0" borderId="128" xfId="2" applyNumberFormat="1" applyFont="1" applyBorder="1" applyAlignment="1">
      <alignment shrinkToFit="1"/>
    </xf>
    <xf numFmtId="169" fontId="116" fillId="0" borderId="127" xfId="2" applyNumberFormat="1" applyFont="1" applyBorder="1" applyAlignment="1">
      <alignment shrinkToFit="1"/>
    </xf>
    <xf numFmtId="0" fontId="52" fillId="0" borderId="136" xfId="0" quotePrefix="1" applyFont="1" applyBorder="1" applyAlignment="1">
      <alignment horizontal="left"/>
    </xf>
    <xf numFmtId="0" fontId="52" fillId="0" borderId="37" xfId="243" quotePrefix="1" applyFont="1" applyBorder="1" applyAlignment="1">
      <alignment horizontal="left"/>
    </xf>
    <xf numFmtId="0" fontId="52" fillId="0" borderId="37" xfId="243" applyFont="1" applyBorder="1"/>
    <xf numFmtId="0" fontId="116" fillId="0" borderId="126" xfId="0" applyFont="1" applyFill="1" applyBorder="1"/>
    <xf numFmtId="0" fontId="52" fillId="0" borderId="37" xfId="0" quotePrefix="1" applyFont="1" applyBorder="1" applyAlignment="1">
      <alignment horizontal="left"/>
    </xf>
    <xf numFmtId="167" fontId="123" fillId="0" borderId="36" xfId="3" applyNumberFormat="1" applyFont="1" applyFill="1" applyBorder="1"/>
    <xf numFmtId="0" fontId="54" fillId="0" borderId="37" xfId="0" quotePrefix="1" applyFont="1" applyBorder="1" applyAlignment="1">
      <alignment horizontal="left" indent="1"/>
    </xf>
    <xf numFmtId="0" fontId="54" fillId="0" borderId="37" xfId="0" applyFont="1" applyBorder="1" applyAlignment="1">
      <alignment horizontal="left" indent="2"/>
    </xf>
    <xf numFmtId="0" fontId="54" fillId="0" borderId="37" xfId="0" quotePrefix="1" applyFont="1" applyBorder="1" applyAlignment="1">
      <alignment horizontal="left" indent="2"/>
    </xf>
    <xf numFmtId="167" fontId="53" fillId="0" borderId="0" xfId="417" applyNumberFormat="1" applyFont="1" applyBorder="1" applyAlignment="1">
      <alignment shrinkToFit="1"/>
    </xf>
    <xf numFmtId="167" fontId="53" fillId="0" borderId="86" xfId="417" applyNumberFormat="1" applyFont="1" applyBorder="1" applyAlignment="1">
      <alignment shrinkToFit="1"/>
    </xf>
    <xf numFmtId="167" fontId="53" fillId="0" borderId="166" xfId="417" applyNumberFormat="1" applyFont="1" applyBorder="1" applyAlignment="1">
      <alignment shrinkToFit="1"/>
    </xf>
    <xf numFmtId="167" fontId="53" fillId="0" borderId="36" xfId="417" applyNumberFormat="1" applyFont="1" applyBorder="1" applyAlignment="1">
      <alignment shrinkToFit="1"/>
    </xf>
    <xf numFmtId="0" fontId="56" fillId="0" borderId="37" xfId="0" quotePrefix="1" applyFont="1" applyFill="1" applyBorder="1" applyAlignment="1">
      <alignment horizontal="left"/>
    </xf>
    <xf numFmtId="0" fontId="53" fillId="0" borderId="37" xfId="0" quotePrefix="1" applyFont="1" applyFill="1" applyBorder="1" applyAlignment="1">
      <alignment horizontal="left"/>
    </xf>
    <xf numFmtId="0" fontId="52" fillId="0" borderId="37" xfId="0" quotePrefix="1" applyFont="1" applyFill="1" applyBorder="1" applyAlignment="1">
      <alignment horizontal="left"/>
    </xf>
    <xf numFmtId="0" fontId="52" fillId="0" borderId="37" xfId="0" applyFont="1" applyBorder="1"/>
    <xf numFmtId="167" fontId="53" fillId="0" borderId="37" xfId="417" applyNumberFormat="1" applyFont="1" applyFill="1" applyBorder="1"/>
    <xf numFmtId="167" fontId="53" fillId="0" borderId="129" xfId="417" applyNumberFormat="1" applyFont="1" applyBorder="1" applyAlignment="1">
      <alignment shrinkToFit="1"/>
    </xf>
    <xf numFmtId="167" fontId="52" fillId="0" borderId="149" xfId="417" applyNumberFormat="1" applyFont="1" applyBorder="1" applyAlignment="1">
      <alignment shrinkToFit="1"/>
    </xf>
    <xf numFmtId="10" fontId="53" fillId="0" borderId="0" xfId="2" applyNumberFormat="1" applyFont="1" applyBorder="1" applyAlignment="1">
      <alignment horizontal="right" shrinkToFit="1"/>
    </xf>
    <xf numFmtId="10" fontId="53" fillId="0" borderId="36" xfId="2" applyNumberFormat="1" applyFont="1" applyBorder="1" applyAlignment="1">
      <alignment horizontal="right" shrinkToFit="1"/>
    </xf>
    <xf numFmtId="0" fontId="0" fillId="0" borderId="124" xfId="0" applyBorder="1"/>
    <xf numFmtId="43" fontId="52" fillId="0" borderId="133" xfId="1" applyNumberFormat="1" applyFont="1" applyFill="1" applyBorder="1" applyAlignment="1" applyProtection="1">
      <alignment shrinkToFit="1"/>
    </xf>
    <xf numFmtId="10" fontId="52" fillId="0" borderId="0" xfId="2" applyNumberFormat="1" applyFont="1" applyFill="1" applyBorder="1" applyAlignment="1" applyProtection="1">
      <alignment horizontal="center"/>
    </xf>
    <xf numFmtId="43" fontId="52" fillId="0" borderId="155" xfId="1" applyNumberFormat="1" applyFont="1" applyFill="1" applyBorder="1" applyAlignment="1" applyProtection="1">
      <alignment shrinkToFit="1"/>
    </xf>
    <xf numFmtId="164" fontId="52" fillId="0" borderId="155" xfId="1" applyNumberFormat="1" applyFont="1" applyFill="1" applyBorder="1" applyAlignment="1" applyProtection="1">
      <alignment horizontal="left" shrinkToFit="1"/>
    </xf>
    <xf numFmtId="164" fontId="52" fillId="0" borderId="155" xfId="1" applyNumberFormat="1" applyFont="1" applyFill="1" applyBorder="1" applyAlignment="1" applyProtection="1">
      <alignment shrinkToFit="1"/>
    </xf>
    <xf numFmtId="9" fontId="52" fillId="0" borderId="0" xfId="2" applyNumberFormat="1" applyFont="1" applyFill="1" applyBorder="1" applyAlignment="1" applyProtection="1">
      <alignment horizontal="center"/>
    </xf>
    <xf numFmtId="164" fontId="52" fillId="0" borderId="0" xfId="1" applyNumberFormat="1" applyFont="1" applyFill="1" applyBorder="1" applyAlignment="1" applyProtection="1">
      <alignment shrinkToFit="1"/>
    </xf>
    <xf numFmtId="167" fontId="53" fillId="0" borderId="3" xfId="417" applyNumberFormat="1" applyFont="1" applyFill="1" applyBorder="1" applyAlignment="1" applyProtection="1">
      <alignment shrinkToFit="1"/>
    </xf>
    <xf numFmtId="167" fontId="52" fillId="0" borderId="0" xfId="417" applyNumberFormat="1" applyFont="1" applyFill="1" applyBorder="1" applyAlignment="1" applyProtection="1">
      <alignment shrinkToFit="1"/>
    </xf>
    <xf numFmtId="0" fontId="59" fillId="0" borderId="0" xfId="0" applyFont="1" applyAlignment="1" applyProtection="1">
      <alignment vertical="center"/>
    </xf>
    <xf numFmtId="43" fontId="52" fillId="0" borderId="86" xfId="1" applyNumberFormat="1" applyFont="1" applyFill="1" applyBorder="1" applyAlignment="1" applyProtection="1">
      <alignment shrinkToFit="1"/>
    </xf>
    <xf numFmtId="164" fontId="52" fillId="0" borderId="86" xfId="1" applyNumberFormat="1" applyFont="1" applyFill="1" applyBorder="1" applyAlignment="1" applyProtection="1">
      <alignment horizontal="left" shrinkToFit="1"/>
    </xf>
    <xf numFmtId="167" fontId="52" fillId="0" borderId="86" xfId="417" applyNumberFormat="1" applyFont="1" applyFill="1" applyBorder="1" applyAlignment="1" applyProtection="1">
      <alignment shrinkToFit="1"/>
    </xf>
    <xf numFmtId="164" fontId="52" fillId="0" borderId="86" xfId="1" applyNumberFormat="1" applyFont="1" applyFill="1" applyBorder="1" applyAlignment="1" applyProtection="1">
      <alignment shrinkToFit="1"/>
    </xf>
    <xf numFmtId="0" fontId="56" fillId="31" borderId="167" xfId="1" applyNumberFormat="1" applyFont="1" applyFill="1" applyBorder="1" applyAlignment="1" applyProtection="1">
      <alignment vertical="center"/>
      <protection locked="0"/>
    </xf>
    <xf numFmtId="0" fontId="56" fillId="31" borderId="168" xfId="1" applyNumberFormat="1" applyFont="1" applyFill="1" applyBorder="1" applyAlignment="1" applyProtection="1">
      <alignment vertical="center"/>
      <protection locked="0"/>
    </xf>
    <xf numFmtId="0" fontId="56" fillId="31" borderId="169" xfId="1" applyNumberFormat="1" applyFont="1" applyFill="1" applyBorder="1" applyAlignment="1" applyProtection="1">
      <alignment vertical="center"/>
      <protection locked="0"/>
    </xf>
    <xf numFmtId="0" fontId="117" fillId="37" borderId="150" xfId="0" applyFont="1" applyFill="1" applyBorder="1" applyAlignment="1" applyProtection="1">
      <alignment horizontal="center" vertical="center"/>
    </xf>
    <xf numFmtId="167" fontId="59" fillId="31" borderId="124" xfId="417" applyNumberFormat="1" applyFont="1" applyFill="1" applyBorder="1" applyAlignment="1" applyProtection="1">
      <alignment horizontal="center" vertical="center"/>
      <protection locked="0"/>
    </xf>
    <xf numFmtId="41" fontId="59" fillId="31" borderId="124" xfId="0" applyNumberFormat="1" applyFont="1" applyFill="1" applyBorder="1" applyProtection="1">
      <protection locked="0"/>
    </xf>
    <xf numFmtId="0" fontId="56" fillId="0" borderId="0" xfId="0" applyFont="1" applyBorder="1" applyAlignment="1" applyProtection="1">
      <alignment wrapText="1"/>
    </xf>
    <xf numFmtId="0" fontId="0" fillId="0" borderId="0" xfId="0" applyFill="1" applyAlignment="1">
      <alignment horizontal="center"/>
    </xf>
    <xf numFmtId="0" fontId="104" fillId="0" borderId="131" xfId="0" applyFont="1" applyBorder="1" applyAlignment="1">
      <alignment horizontal="center" vertical="center"/>
    </xf>
    <xf numFmtId="0" fontId="119" fillId="0" borderId="131" xfId="0" applyFont="1" applyBorder="1" applyAlignment="1">
      <alignment horizontal="center" vertical="center"/>
    </xf>
    <xf numFmtId="0" fontId="62" fillId="0" borderId="0" xfId="0" applyFont="1" applyAlignment="1">
      <alignment vertical="center"/>
    </xf>
    <xf numFmtId="0" fontId="49" fillId="0" borderId="0" xfId="0" quotePrefix="1" applyFont="1" applyAlignment="1">
      <alignment horizontal="left" vertical="center"/>
    </xf>
    <xf numFmtId="0" fontId="59" fillId="0" borderId="0" xfId="0" applyFont="1" applyAlignment="1" applyProtection="1">
      <alignment horizontal="left" vertical="center"/>
    </xf>
    <xf numFmtId="0" fontId="59" fillId="0" borderId="0" xfId="0" quotePrefix="1" applyFont="1" applyAlignment="1" applyProtection="1">
      <alignment horizontal="left" vertical="center" wrapText="1"/>
    </xf>
    <xf numFmtId="0" fontId="59" fillId="0" borderId="0" xfId="0" applyFont="1" applyAlignment="1" applyProtection="1">
      <alignment horizontal="center" vertical="center"/>
    </xf>
    <xf numFmtId="0" fontId="157" fillId="0" borderId="0" xfId="0" quotePrefix="1" applyFont="1" applyFill="1" applyBorder="1" applyAlignment="1" applyProtection="1">
      <alignment horizontal="left" vertical="center"/>
    </xf>
    <xf numFmtId="0" fontId="157" fillId="0" borderId="0" xfId="0" quotePrefix="1" applyFont="1" applyFill="1" applyBorder="1" applyAlignment="1" applyProtection="1">
      <alignment vertical="center"/>
    </xf>
    <xf numFmtId="0" fontId="107" fillId="29" borderId="0" xfId="0" quotePrefix="1" applyFont="1" applyFill="1" applyAlignment="1" applyProtection="1">
      <alignment horizontal="left"/>
    </xf>
    <xf numFmtId="43" fontId="56" fillId="42" borderId="153" xfId="1" quotePrefix="1" applyFont="1" applyFill="1" applyBorder="1" applyAlignment="1" applyProtection="1">
      <alignment horizontal="center" vertical="center"/>
    </xf>
    <xf numFmtId="43" fontId="59" fillId="42" borderId="153" xfId="1" quotePrefix="1" applyFont="1" applyFill="1" applyBorder="1" applyAlignment="1" applyProtection="1">
      <alignment horizontal="center" vertical="center"/>
    </xf>
    <xf numFmtId="10" fontId="56" fillId="42" borderId="153" xfId="2" quotePrefix="1" applyNumberFormat="1" applyFont="1" applyFill="1" applyBorder="1" applyAlignment="1" applyProtection="1">
      <alignment horizontal="center" vertical="center"/>
    </xf>
    <xf numFmtId="10" fontId="59" fillId="42" borderId="153" xfId="2" quotePrefix="1" applyNumberFormat="1" applyFont="1" applyFill="1" applyBorder="1" applyAlignment="1" applyProtection="1">
      <alignment horizontal="center" vertical="center"/>
    </xf>
    <xf numFmtId="169" fontId="56" fillId="42" borderId="124" xfId="2" quotePrefix="1" applyNumberFormat="1" applyFont="1" applyFill="1" applyBorder="1" applyAlignment="1" applyProtection="1">
      <alignment horizontal="center" vertical="center"/>
    </xf>
    <xf numFmtId="169" fontId="56" fillId="42" borderId="124" xfId="2" applyNumberFormat="1" applyFont="1" applyFill="1" applyBorder="1" applyAlignment="1" applyProtection="1">
      <alignment horizontal="center" vertical="center"/>
    </xf>
    <xf numFmtId="44" fontId="53" fillId="42" borderId="160" xfId="417" applyNumberFormat="1" applyFont="1" applyFill="1" applyBorder="1" applyProtection="1"/>
    <xf numFmtId="167" fontId="53" fillId="42" borderId="124" xfId="417" applyNumberFormat="1" applyFont="1" applyFill="1" applyBorder="1" applyProtection="1"/>
    <xf numFmtId="164" fontId="56" fillId="42" borderId="124" xfId="1" applyNumberFormat="1" applyFont="1" applyFill="1" applyBorder="1" applyProtection="1"/>
    <xf numFmtId="164" fontId="59" fillId="42" borderId="124" xfId="1" applyNumberFormat="1" applyFont="1" applyFill="1" applyBorder="1" applyProtection="1"/>
    <xf numFmtId="41" fontId="56" fillId="31" borderId="124" xfId="0" applyNumberFormat="1" applyFont="1" applyFill="1" applyBorder="1" applyProtection="1">
      <protection locked="0"/>
    </xf>
    <xf numFmtId="43" fontId="56" fillId="31" borderId="124" xfId="1" applyFont="1" applyFill="1" applyBorder="1" applyProtection="1">
      <protection locked="0"/>
    </xf>
    <xf numFmtId="0" fontId="59" fillId="31" borderId="124" xfId="0" quotePrefix="1" applyFont="1" applyFill="1" applyBorder="1" applyAlignment="1" applyProtection="1">
      <alignment horizontal="left" vertical="center"/>
    </xf>
    <xf numFmtId="0" fontId="59" fillId="41" borderId="124" xfId="0" quotePrefix="1" applyFont="1" applyFill="1" applyBorder="1" applyAlignment="1" applyProtection="1">
      <alignment horizontal="left" vertical="center"/>
    </xf>
    <xf numFmtId="0" fontId="59" fillId="43" borderId="124" xfId="0" quotePrefix="1" applyFont="1" applyFill="1" applyBorder="1" applyAlignment="1" applyProtection="1">
      <alignment horizontal="left" vertical="center"/>
    </xf>
    <xf numFmtId="0" fontId="0" fillId="0" borderId="171" xfId="0" applyBorder="1" applyAlignment="1">
      <alignment horizontal="left"/>
    </xf>
    <xf numFmtId="0" fontId="0" fillId="0" borderId="66" xfId="0" applyBorder="1" applyAlignment="1">
      <alignment horizontal="left"/>
    </xf>
    <xf numFmtId="43" fontId="0" fillId="0" borderId="66" xfId="0" applyNumberFormat="1" applyBorder="1" applyAlignment="1">
      <alignment horizontal="right"/>
    </xf>
    <xf numFmtId="0" fontId="0" fillId="0" borderId="66" xfId="0" applyBorder="1" applyAlignment="1">
      <alignment horizontal="center"/>
    </xf>
    <xf numFmtId="4" fontId="0" fillId="0" borderId="66" xfId="0" applyNumberFormat="1" applyBorder="1" applyAlignment="1">
      <alignment horizontal="right"/>
    </xf>
    <xf numFmtId="41" fontId="0" fillId="0" borderId="66" xfId="0" applyNumberFormat="1" applyBorder="1" applyAlignment="1">
      <alignment horizontal="right"/>
    </xf>
    <xf numFmtId="43" fontId="0" fillId="0" borderId="0" xfId="0" applyNumberFormat="1" applyAlignment="1">
      <alignment horizontal="right"/>
    </xf>
    <xf numFmtId="43" fontId="49" fillId="0" borderId="0" xfId="0" quotePrefix="1" applyNumberFormat="1" applyFont="1" applyAlignment="1">
      <alignment horizontal="left"/>
    </xf>
    <xf numFmtId="43" fontId="0" fillId="44" borderId="170" xfId="0" applyNumberFormat="1" applyFill="1" applyBorder="1" applyAlignment="1">
      <alignment horizontal="center" wrapText="1"/>
    </xf>
    <xf numFmtId="0" fontId="0" fillId="44" borderId="170" xfId="0" applyFill="1" applyBorder="1" applyAlignment="1">
      <alignment horizontal="center" wrapText="1"/>
    </xf>
    <xf numFmtId="0" fontId="116" fillId="0" borderId="0" xfId="0" applyFont="1" applyFill="1" applyBorder="1" applyAlignment="1" applyProtection="1">
      <alignment vertical="center"/>
    </xf>
    <xf numFmtId="0" fontId="52" fillId="0" borderId="0" xfId="0" quotePrefix="1" applyFont="1" applyAlignment="1" applyProtection="1">
      <alignment horizontal="left"/>
      <protection locked="0"/>
    </xf>
    <xf numFmtId="173" fontId="56" fillId="42" borderId="153" xfId="1" quotePrefix="1" applyNumberFormat="1" applyFont="1" applyFill="1" applyBorder="1" applyAlignment="1" applyProtection="1">
      <alignment horizontal="center" vertical="center"/>
    </xf>
    <xf numFmtId="10" fontId="56" fillId="42" borderId="124" xfId="2" quotePrefix="1" applyNumberFormat="1" applyFont="1" applyFill="1" applyBorder="1" applyAlignment="1" applyProtection="1">
      <alignment horizontal="center" vertical="center"/>
    </xf>
    <xf numFmtId="164" fontId="56" fillId="42" borderId="124" xfId="1" quotePrefix="1" applyNumberFormat="1" applyFont="1" applyFill="1" applyBorder="1" applyAlignment="1" applyProtection="1">
      <alignment horizontal="center" vertical="center"/>
    </xf>
    <xf numFmtId="164" fontId="59" fillId="42" borderId="124" xfId="1" quotePrefix="1" applyNumberFormat="1" applyFont="1" applyFill="1" applyBorder="1" applyAlignment="1" applyProtection="1">
      <alignment horizontal="center" vertical="center"/>
    </xf>
    <xf numFmtId="164" fontId="56" fillId="42" borderId="153" xfId="1" quotePrefix="1" applyNumberFormat="1" applyFont="1" applyFill="1" applyBorder="1" applyAlignment="1" applyProtection="1">
      <alignment horizontal="center" vertical="center"/>
    </xf>
    <xf numFmtId="164" fontId="59" fillId="42" borderId="153" xfId="1" quotePrefix="1" applyNumberFormat="1" applyFont="1" applyFill="1" applyBorder="1" applyAlignment="1" applyProtection="1">
      <alignment horizontal="center" vertical="center"/>
    </xf>
    <xf numFmtId="164" fontId="56" fillId="42" borderId="153" xfId="417" applyNumberFormat="1" applyFont="1" applyFill="1" applyBorder="1" applyProtection="1"/>
    <xf numFmtId="164" fontId="59" fillId="42" borderId="153" xfId="417" applyNumberFormat="1" applyFont="1" applyFill="1" applyBorder="1" applyProtection="1"/>
    <xf numFmtId="164" fontId="59" fillId="31" borderId="153" xfId="198" applyNumberFormat="1" applyFont="1" applyFill="1" applyBorder="1" applyProtection="1">
      <protection locked="0"/>
    </xf>
    <xf numFmtId="0" fontId="146" fillId="0" borderId="149" xfId="0" quotePrefix="1" applyFont="1" applyFill="1" applyBorder="1" applyAlignment="1" applyProtection="1">
      <alignment horizontal="right" wrapText="1"/>
    </xf>
    <xf numFmtId="0" fontId="116" fillId="0" borderId="126" xfId="0" applyFont="1" applyFill="1" applyBorder="1" applyAlignment="1" applyProtection="1">
      <alignment vertical="center"/>
    </xf>
    <xf numFmtId="0" fontId="59" fillId="0" borderId="0" xfId="0" applyFont="1" applyBorder="1" applyAlignment="1" applyProtection="1">
      <alignment vertical="center"/>
    </xf>
    <xf numFmtId="2" fontId="59" fillId="0" borderId="36" xfId="0" applyNumberFormat="1" applyFont="1" applyFill="1" applyBorder="1" applyAlignment="1" applyProtection="1">
      <alignment vertical="center"/>
    </xf>
    <xf numFmtId="0" fontId="53" fillId="0" borderId="0" xfId="0" applyFont="1" applyBorder="1" applyAlignment="1" applyProtection="1">
      <alignment horizontal="right"/>
    </xf>
    <xf numFmtId="43" fontId="0" fillId="45" borderId="170" xfId="0" applyNumberFormat="1" applyFill="1" applyBorder="1" applyAlignment="1">
      <alignment horizontal="center" wrapText="1"/>
    </xf>
    <xf numFmtId="43" fontId="53" fillId="0" borderId="0" xfId="1" applyFont="1" applyFill="1" applyBorder="1" applyAlignment="1" applyProtection="1">
      <alignment horizontal="center" wrapText="1"/>
    </xf>
    <xf numFmtId="0" fontId="53" fillId="0" borderId="0" xfId="0" quotePrefix="1" applyFont="1" applyFill="1" applyBorder="1" applyAlignment="1" applyProtection="1">
      <alignment horizontal="right"/>
    </xf>
    <xf numFmtId="0" fontId="53" fillId="0" borderId="0" xfId="0" applyFont="1" applyBorder="1" applyAlignment="1" applyProtection="1">
      <alignment horizontal="left"/>
    </xf>
    <xf numFmtId="43" fontId="53" fillId="27" borderId="0" xfId="198" applyNumberFormat="1" applyFont="1" applyFill="1" applyBorder="1" applyProtection="1"/>
    <xf numFmtId="0" fontId="169" fillId="0" borderId="0" xfId="0" applyFont="1" applyBorder="1" applyAlignment="1" applyProtection="1">
      <alignment vertical="center"/>
    </xf>
    <xf numFmtId="49" fontId="62" fillId="0" borderId="171" xfId="0" applyNumberFormat="1" applyFont="1" applyBorder="1" applyAlignment="1">
      <alignment horizontal="center" vertical="center"/>
    </xf>
    <xf numFmtId="49" fontId="62" fillId="0" borderId="0" xfId="0" applyNumberFormat="1" applyFont="1" applyAlignment="1">
      <alignment horizontal="center" vertical="center"/>
    </xf>
    <xf numFmtId="49" fontId="62" fillId="0" borderId="171" xfId="0" quotePrefix="1" applyNumberFormat="1" applyFont="1" applyBorder="1" applyAlignment="1">
      <alignment horizontal="center" vertical="center"/>
    </xf>
    <xf numFmtId="43" fontId="56" fillId="0" borderId="0" xfId="1" applyFont="1" applyFill="1" applyBorder="1" applyAlignment="1" applyProtection="1">
      <alignment vertical="center"/>
    </xf>
    <xf numFmtId="0" fontId="59" fillId="27" borderId="37" xfId="0" applyFont="1" applyFill="1" applyBorder="1" applyAlignment="1" applyProtection="1">
      <alignment horizontal="center"/>
    </xf>
    <xf numFmtId="0" fontId="59" fillId="27" borderId="36" xfId="0" applyFont="1" applyFill="1" applyBorder="1" applyProtection="1"/>
    <xf numFmtId="41" fontId="59" fillId="0" borderId="0" xfId="0" applyNumberFormat="1" applyFont="1" applyFill="1" applyBorder="1" applyProtection="1"/>
    <xf numFmtId="41" fontId="170" fillId="27" borderId="36" xfId="0" applyNumberFormat="1" applyFont="1" applyFill="1" applyBorder="1" applyProtection="1"/>
    <xf numFmtId="44" fontId="56" fillId="27" borderId="170" xfId="198" applyNumberFormat="1" applyFont="1" applyFill="1" applyBorder="1" applyProtection="1"/>
    <xf numFmtId="0" fontId="59" fillId="27" borderId="2" xfId="0" applyFont="1" applyFill="1" applyBorder="1" applyAlignment="1" applyProtection="1">
      <alignment horizontal="center"/>
    </xf>
    <xf numFmtId="2" fontId="59" fillId="0" borderId="0" xfId="0" applyNumberFormat="1" applyFont="1" applyFill="1" applyBorder="1" applyAlignment="1" applyProtection="1">
      <alignment horizontal="center"/>
    </xf>
    <xf numFmtId="41" fontId="157" fillId="0" borderId="0" xfId="1" applyNumberFormat="1" applyFont="1" applyFill="1" applyBorder="1" applyProtection="1"/>
    <xf numFmtId="0" fontId="59" fillId="27" borderId="126" xfId="0" applyFont="1" applyFill="1" applyBorder="1" applyAlignment="1" applyProtection="1">
      <alignment horizontal="center"/>
    </xf>
    <xf numFmtId="0" fontId="59" fillId="0" borderId="65" xfId="0" applyFont="1" applyBorder="1" applyProtection="1"/>
    <xf numFmtId="0" fontId="59" fillId="0" borderId="65" xfId="0" applyFont="1" applyBorder="1" applyAlignment="1" applyProtection="1">
      <alignment horizontal="left"/>
    </xf>
    <xf numFmtId="41" fontId="157" fillId="0" borderId="65" xfId="1" applyNumberFormat="1" applyFont="1" applyFill="1" applyBorder="1" applyProtection="1"/>
    <xf numFmtId="0" fontId="59" fillId="0" borderId="65" xfId="0" applyFont="1" applyFill="1" applyBorder="1" applyProtection="1"/>
    <xf numFmtId="0" fontId="59" fillId="27" borderId="127" xfId="0" applyFont="1" applyFill="1" applyBorder="1" applyProtection="1"/>
    <xf numFmtId="44" fontId="56" fillId="27" borderId="170" xfId="417" applyFont="1" applyFill="1" applyBorder="1" applyProtection="1"/>
    <xf numFmtId="167" fontId="56" fillId="37" borderId="170" xfId="198" applyNumberFormat="1" applyFont="1" applyFill="1" applyBorder="1" applyProtection="1"/>
    <xf numFmtId="44" fontId="53" fillId="0" borderId="0" xfId="417" applyFont="1" applyFill="1" applyBorder="1" applyProtection="1"/>
    <xf numFmtId="44" fontId="56" fillId="37" borderId="170" xfId="198" applyNumberFormat="1" applyFont="1" applyFill="1" applyBorder="1" applyProtection="1"/>
    <xf numFmtId="43" fontId="49" fillId="46" borderId="170" xfId="0" quotePrefix="1" applyNumberFormat="1" applyFont="1" applyFill="1" applyBorder="1" applyAlignment="1">
      <alignment horizontal="center" wrapText="1"/>
    </xf>
    <xf numFmtId="43" fontId="53" fillId="0" borderId="0" xfId="1" quotePrefix="1" applyFont="1" applyFill="1" applyBorder="1" applyAlignment="1" applyProtection="1">
      <alignment horizontal="center" wrapText="1"/>
    </xf>
    <xf numFmtId="43" fontId="53" fillId="0" borderId="0" xfId="198" applyNumberFormat="1" applyFont="1" applyFill="1" applyBorder="1" applyProtection="1"/>
    <xf numFmtId="0" fontId="60" fillId="29" borderId="5" xfId="0" applyFont="1" applyFill="1" applyBorder="1" applyProtection="1"/>
    <xf numFmtId="0" fontId="140" fillId="29" borderId="150" xfId="0" applyFont="1" applyFill="1" applyBorder="1" applyAlignment="1" applyProtection="1">
      <alignment horizontal="left"/>
    </xf>
    <xf numFmtId="0" fontId="159" fillId="29" borderId="150" xfId="0" applyFont="1" applyFill="1" applyBorder="1" applyAlignment="1" applyProtection="1">
      <alignment horizontal="left"/>
    </xf>
    <xf numFmtId="0" fontId="141" fillId="29" borderId="150" xfId="0" applyFont="1" applyFill="1" applyBorder="1" applyAlignment="1" applyProtection="1">
      <alignment horizontal="left"/>
    </xf>
    <xf numFmtId="0" fontId="159" fillId="47" borderId="150" xfId="0" applyFont="1" applyFill="1" applyBorder="1" applyAlignment="1" applyProtection="1">
      <alignment horizontal="left"/>
    </xf>
    <xf numFmtId="0" fontId="141" fillId="47" borderId="150" xfId="0" applyFont="1" applyFill="1" applyBorder="1" applyAlignment="1" applyProtection="1">
      <alignment horizontal="left"/>
    </xf>
    <xf numFmtId="0" fontId="0" fillId="27" borderId="36" xfId="0" applyFill="1" applyBorder="1" applyProtection="1"/>
    <xf numFmtId="0" fontId="116" fillId="27" borderId="37" xfId="0" applyFont="1" applyFill="1" applyBorder="1" applyAlignment="1" applyProtection="1">
      <alignment horizontal="center"/>
    </xf>
    <xf numFmtId="43" fontId="0" fillId="0" borderId="0" xfId="0" applyNumberFormat="1" applyBorder="1" applyProtection="1"/>
    <xf numFmtId="0" fontId="59" fillId="0" borderId="0" xfId="0" applyFont="1" applyFill="1" applyBorder="1" applyAlignment="1" applyProtection="1">
      <alignment horizontal="center"/>
    </xf>
    <xf numFmtId="43" fontId="53" fillId="0" borderId="149" xfId="1" quotePrefix="1" applyFont="1" applyFill="1" applyBorder="1" applyAlignment="1" applyProtection="1">
      <alignment horizontal="center" wrapText="1"/>
    </xf>
    <xf numFmtId="43" fontId="53" fillId="37" borderId="0" xfId="198" applyNumberFormat="1" applyFont="1" applyFill="1" applyBorder="1" applyProtection="1"/>
    <xf numFmtId="0" fontId="56" fillId="0" borderId="37" xfId="0" applyFont="1" applyFill="1" applyBorder="1" applyAlignment="1" applyProtection="1">
      <alignment horizontal="left" vertical="center" indent="2"/>
    </xf>
    <xf numFmtId="0" fontId="56" fillId="0" borderId="37" xfId="0" applyFont="1" applyFill="1" applyBorder="1" applyAlignment="1" applyProtection="1">
      <alignment horizontal="left" vertical="center" indent="3"/>
    </xf>
    <xf numFmtId="0" fontId="56" fillId="0" borderId="0" xfId="0" applyFont="1" applyFill="1" applyBorder="1" applyAlignment="1" applyProtection="1">
      <alignment horizontal="left" vertical="center" indent="2"/>
    </xf>
    <xf numFmtId="0" fontId="56" fillId="0" borderId="37" xfId="0" quotePrefix="1" applyFont="1" applyFill="1" applyBorder="1" applyAlignment="1" applyProtection="1">
      <alignment horizontal="left" vertical="center" indent="3"/>
    </xf>
    <xf numFmtId="0" fontId="109" fillId="0" borderId="0" xfId="0" applyFont="1" applyAlignment="1" applyProtection="1">
      <alignment horizontal="left" vertical="center" indent="2"/>
    </xf>
    <xf numFmtId="0" fontId="56" fillId="0" borderId="146" xfId="0" applyFont="1" applyFill="1" applyBorder="1" applyAlignment="1" applyProtection="1">
      <alignment horizontal="left" vertical="center" indent="2"/>
    </xf>
    <xf numFmtId="0" fontId="52" fillId="0" borderId="0" xfId="0" applyFont="1" applyAlignment="1" applyProtection="1">
      <alignment horizontal="left" vertical="center" indent="2"/>
    </xf>
    <xf numFmtId="0" fontId="52" fillId="0" borderId="0" xfId="0" applyFont="1" applyBorder="1" applyAlignment="1" applyProtection="1">
      <alignment horizontal="left" vertical="center" indent="2"/>
    </xf>
    <xf numFmtId="0" fontId="59" fillId="0" borderId="0" xfId="0" applyFont="1" applyFill="1" applyBorder="1" applyAlignment="1" applyProtection="1">
      <alignment horizontal="left" vertical="center" indent="2"/>
    </xf>
    <xf numFmtId="0" fontId="56" fillId="0" borderId="126" xfId="0" applyFont="1" applyFill="1" applyBorder="1" applyAlignment="1" applyProtection="1">
      <alignment horizontal="left" vertical="center" indent="3"/>
    </xf>
    <xf numFmtId="0" fontId="172" fillId="29" borderId="4" xfId="0" quotePrefix="1" applyFont="1" applyFill="1" applyBorder="1" applyAlignment="1" applyProtection="1">
      <alignment horizontal="left" vertical="center"/>
    </xf>
    <xf numFmtId="0" fontId="172" fillId="29" borderId="4" xfId="0" applyFont="1" applyFill="1" applyBorder="1" applyAlignment="1" applyProtection="1">
      <alignment vertical="center"/>
    </xf>
    <xf numFmtId="0" fontId="172" fillId="29" borderId="150" xfId="0" applyFont="1" applyFill="1" applyBorder="1" applyAlignment="1" applyProtection="1">
      <alignment vertical="center"/>
    </xf>
    <xf numFmtId="0" fontId="172" fillId="29" borderId="150" xfId="0" applyFont="1" applyFill="1" applyBorder="1" applyAlignment="1" applyProtection="1">
      <alignment horizontal="center" vertical="center"/>
    </xf>
    <xf numFmtId="0" fontId="172" fillId="29" borderId="5" xfId="0" applyFont="1" applyFill="1" applyBorder="1" applyAlignment="1" applyProtection="1">
      <alignment vertical="center"/>
    </xf>
    <xf numFmtId="0" fontId="52" fillId="0" borderId="37" xfId="0" applyFont="1" applyFill="1" applyBorder="1" applyAlignment="1" applyProtection="1">
      <alignment vertical="center"/>
    </xf>
    <xf numFmtId="165" fontId="59" fillId="0" borderId="0" xfId="0" applyNumberFormat="1" applyFont="1" applyFill="1" applyBorder="1" applyAlignment="1" applyProtection="1">
      <alignment horizontal="center" vertical="center" wrapText="1"/>
    </xf>
    <xf numFmtId="0" fontId="52" fillId="0" borderId="36" xfId="0" applyFont="1" applyBorder="1" applyAlignment="1" applyProtection="1">
      <alignment vertical="center"/>
    </xf>
    <xf numFmtId="0" fontId="59" fillId="0" borderId="0" xfId="0" applyFont="1" applyBorder="1" applyAlignment="1" applyProtection="1">
      <alignment horizontal="left" indent="2"/>
    </xf>
    <xf numFmtId="0" fontId="173" fillId="0" borderId="0" xfId="0" applyFont="1" applyFill="1" applyBorder="1" applyAlignment="1" applyProtection="1">
      <alignment horizontal="left" vertical="center" indent="2"/>
    </xf>
    <xf numFmtId="0" fontId="56" fillId="0" borderId="37" xfId="0" quotePrefix="1" applyFont="1" applyBorder="1" applyAlignment="1" applyProtection="1">
      <alignment horizontal="left" vertical="center" indent="4"/>
    </xf>
    <xf numFmtId="0" fontId="59" fillId="0" borderId="37" xfId="0" applyFont="1" applyFill="1" applyBorder="1" applyAlignment="1" applyProtection="1">
      <alignment horizontal="left" vertical="center" indent="3"/>
    </xf>
    <xf numFmtId="0" fontId="174" fillId="0" borderId="0" xfId="0" applyFont="1" applyFill="1" applyBorder="1" applyAlignment="1" applyProtection="1">
      <alignment vertical="center"/>
    </xf>
    <xf numFmtId="0" fontId="59" fillId="0" borderId="136" xfId="0" applyFont="1" applyBorder="1" applyAlignment="1" applyProtection="1">
      <alignment horizontal="left" vertical="center" indent="3"/>
    </xf>
    <xf numFmtId="0" fontId="59" fillId="0" borderId="37" xfId="0" quotePrefix="1" applyFont="1" applyFill="1" applyBorder="1" applyAlignment="1" applyProtection="1">
      <alignment horizontal="left" vertical="center" indent="3"/>
    </xf>
    <xf numFmtId="0" fontId="59" fillId="0" borderId="126" xfId="0" applyFont="1" applyFill="1" applyBorder="1" applyAlignment="1" applyProtection="1">
      <alignment horizontal="left" vertical="center" indent="3"/>
    </xf>
    <xf numFmtId="37" fontId="56" fillId="42" borderId="170" xfId="1" quotePrefix="1" applyNumberFormat="1" applyFont="1" applyFill="1" applyBorder="1" applyAlignment="1" applyProtection="1">
      <alignment horizontal="center" vertical="center"/>
    </xf>
    <xf numFmtId="1" fontId="59" fillId="31" borderId="170" xfId="1" quotePrefix="1" applyNumberFormat="1" applyFont="1" applyFill="1" applyBorder="1" applyAlignment="1" applyProtection="1">
      <alignment horizontal="center" vertical="center"/>
      <protection locked="0"/>
    </xf>
    <xf numFmtId="164" fontId="59" fillId="31" borderId="124" xfId="1" applyNumberFormat="1" applyFont="1" applyFill="1" applyBorder="1" applyProtection="1">
      <protection locked="0"/>
    </xf>
    <xf numFmtId="0" fontId="107" fillId="29" borderId="4" xfId="0" applyFont="1" applyFill="1" applyBorder="1" applyAlignment="1" applyProtection="1">
      <alignment horizontal="left"/>
    </xf>
    <xf numFmtId="0" fontId="114" fillId="0" borderId="0" xfId="1429" applyAlignment="1" applyProtection="1">
      <alignment vertical="center" wrapText="1"/>
      <protection locked="0"/>
    </xf>
    <xf numFmtId="0" fontId="49" fillId="0" borderId="139" xfId="0" applyFont="1" applyBorder="1" applyAlignment="1">
      <alignment horizontal="center" vertical="center"/>
    </xf>
    <xf numFmtId="0" fontId="49" fillId="32" borderId="139" xfId="0" quotePrefix="1" applyFont="1" applyFill="1" applyBorder="1" applyAlignment="1">
      <alignment horizontal="left" vertical="center"/>
    </xf>
    <xf numFmtId="0" fontId="49" fillId="0" borderId="124" xfId="0" quotePrefix="1" applyFont="1" applyBorder="1" applyAlignment="1">
      <alignment horizontal="center" vertical="center"/>
    </xf>
    <xf numFmtId="0" fontId="49" fillId="0" borderId="124" xfId="0" applyFont="1" applyBorder="1" applyAlignment="1">
      <alignment horizontal="left" vertical="center" wrapText="1"/>
    </xf>
    <xf numFmtId="0" fontId="134" fillId="0" borderId="139" xfId="0" applyFont="1" applyBorder="1" applyAlignment="1">
      <alignment horizontal="left" vertical="center" wrapText="1"/>
    </xf>
    <xf numFmtId="0" fontId="108" fillId="0" borderId="139" xfId="0" applyFont="1" applyBorder="1" applyAlignment="1">
      <alignment horizontal="left" vertical="center" wrapText="1"/>
    </xf>
    <xf numFmtId="0" fontId="49" fillId="0" borderId="0" xfId="0" applyFont="1" applyAlignment="1">
      <alignment horizontal="center"/>
    </xf>
    <xf numFmtId="0" fontId="49" fillId="0" borderId="139" xfId="0" applyFont="1" applyBorder="1" applyAlignment="1">
      <alignment horizontal="center" vertical="center"/>
    </xf>
    <xf numFmtId="0" fontId="49" fillId="32" borderId="139" xfId="0" quotePrefix="1" applyFont="1" applyFill="1" applyBorder="1" applyAlignment="1">
      <alignment horizontal="left" vertical="center"/>
    </xf>
    <xf numFmtId="0" fontId="49" fillId="0" borderId="124" xfId="0" applyFont="1" applyBorder="1" applyAlignment="1">
      <alignment horizontal="left" vertical="center" wrapText="1"/>
    </xf>
    <xf numFmtId="0" fontId="0" fillId="0" borderId="124" xfId="0" applyBorder="1" applyAlignment="1">
      <alignment horizontal="left" vertical="center" wrapText="1"/>
    </xf>
    <xf numFmtId="0" fontId="49" fillId="0" borderId="124" xfId="0" applyFont="1" applyBorder="1" applyAlignment="1">
      <alignment horizontal="center" vertical="center"/>
    </xf>
    <xf numFmtId="0" fontId="49" fillId="0" borderId="124" xfId="0" quotePrefix="1" applyFont="1" applyBorder="1" applyAlignment="1">
      <alignment horizontal="center" vertical="center"/>
    </xf>
    <xf numFmtId="0" fontId="53" fillId="0" borderId="0" xfId="0" quotePrefix="1" applyFont="1" applyFill="1" applyBorder="1" applyAlignment="1" applyProtection="1">
      <alignment horizontal="right" vertical="center"/>
    </xf>
    <xf numFmtId="167" fontId="53" fillId="37" borderId="0" xfId="417" applyNumberFormat="1" applyFont="1" applyFill="1" applyBorder="1" applyProtection="1"/>
    <xf numFmtId="167" fontId="0" fillId="0" borderId="0" xfId="0" applyNumberFormat="1" applyBorder="1" applyProtection="1"/>
    <xf numFmtId="167" fontId="49" fillId="37" borderId="0" xfId="0" applyNumberFormat="1" applyFont="1" applyFill="1" applyBorder="1" applyProtection="1"/>
    <xf numFmtId="2" fontId="56" fillId="37" borderId="170" xfId="198" applyNumberFormat="1" applyFont="1" applyFill="1" applyBorder="1" applyAlignment="1" applyProtection="1">
      <alignment horizontal="center"/>
    </xf>
    <xf numFmtId="167" fontId="157" fillId="0" borderId="0" xfId="1" applyNumberFormat="1" applyFont="1" applyFill="1" applyBorder="1" applyProtection="1"/>
    <xf numFmtId="167" fontId="0" fillId="0" borderId="0" xfId="0" applyNumberFormat="1" applyFill="1" applyBorder="1" applyProtection="1"/>
    <xf numFmtId="43" fontId="0" fillId="0" borderId="0" xfId="0" applyNumberFormat="1" applyBorder="1" applyAlignment="1" applyProtection="1">
      <alignment horizontal="center"/>
    </xf>
    <xf numFmtId="43" fontId="0" fillId="0" borderId="0" xfId="0" applyNumberFormat="1" applyFill="1" applyBorder="1" applyAlignment="1" applyProtection="1">
      <alignment horizontal="center"/>
    </xf>
    <xf numFmtId="0" fontId="52" fillId="37" borderId="0" xfId="0" applyFont="1" applyFill="1" applyBorder="1" applyAlignment="1" applyProtection="1">
      <alignment horizontal="center"/>
    </xf>
    <xf numFmtId="43" fontId="112" fillId="46" borderId="170" xfId="0" quotePrefix="1" applyNumberFormat="1" applyFont="1" applyFill="1" applyBorder="1" applyAlignment="1">
      <alignment horizontal="center" wrapText="1"/>
    </xf>
    <xf numFmtId="43" fontId="49" fillId="0" borderId="0" xfId="0" applyNumberFormat="1" applyFont="1" applyAlignment="1">
      <alignment horizontal="center"/>
    </xf>
    <xf numFmtId="2" fontId="59" fillId="31" borderId="170" xfId="198" applyNumberFormat="1" applyFont="1" applyFill="1" applyBorder="1" applyAlignment="1" applyProtection="1">
      <alignment horizontal="center"/>
      <protection locked="0"/>
    </xf>
    <xf numFmtId="0" fontId="49" fillId="0" borderId="159" xfId="0" applyFont="1" applyBorder="1" applyAlignment="1">
      <alignment horizontal="center" vertical="center"/>
    </xf>
    <xf numFmtId="0" fontId="62" fillId="2" borderId="0" xfId="0" applyFont="1" applyFill="1"/>
    <xf numFmtId="0" fontId="52" fillId="0" borderId="0" xfId="0" applyFont="1" applyBorder="1" applyProtection="1">
      <protection locked="0"/>
    </xf>
    <xf numFmtId="0" fontId="52" fillId="0" borderId="0" xfId="0" applyFont="1" applyBorder="1" applyAlignment="1" applyProtection="1">
      <alignment vertical="center"/>
      <protection locked="0"/>
    </xf>
    <xf numFmtId="167" fontId="52" fillId="0" borderId="0" xfId="417" applyNumberFormat="1" applyFont="1" applyFill="1" applyProtection="1">
      <protection locked="0"/>
    </xf>
    <xf numFmtId="167" fontId="52" fillId="0" borderId="0" xfId="417" applyNumberFormat="1" applyFont="1" applyProtection="1">
      <protection locked="0"/>
    </xf>
    <xf numFmtId="0" fontId="52" fillId="0" borderId="0" xfId="0" quotePrefix="1" applyFont="1" applyBorder="1" applyAlignment="1" applyProtection="1">
      <alignment horizontal="left" vertical="center"/>
      <protection locked="0"/>
    </xf>
    <xf numFmtId="0" fontId="175" fillId="29" borderId="4" xfId="0" applyFont="1" applyFill="1" applyBorder="1" applyAlignment="1" applyProtection="1">
      <alignment vertical="center"/>
    </xf>
    <xf numFmtId="0" fontId="176" fillId="29" borderId="135" xfId="0" applyFont="1" applyFill="1" applyBorder="1" applyAlignment="1" applyProtection="1">
      <alignment vertical="center"/>
    </xf>
    <xf numFmtId="165" fontId="177" fillId="29" borderId="135" xfId="0" applyNumberFormat="1" applyFont="1" applyFill="1" applyBorder="1" applyAlignment="1" applyProtection="1">
      <alignment horizontal="center" vertical="center"/>
    </xf>
    <xf numFmtId="0" fontId="177" fillId="29" borderId="150" xfId="0" applyFont="1" applyFill="1" applyBorder="1" applyAlignment="1" applyProtection="1">
      <alignment vertical="center"/>
    </xf>
    <xf numFmtId="0" fontId="177" fillId="29" borderId="5" xfId="0" applyFont="1" applyFill="1" applyBorder="1" applyAlignment="1" applyProtection="1">
      <alignment vertical="center"/>
    </xf>
    <xf numFmtId="0" fontId="177" fillId="29" borderId="150" xfId="0" applyFont="1" applyFill="1" applyBorder="1" applyAlignment="1" applyProtection="1">
      <alignment horizontal="center" vertical="center"/>
    </xf>
    <xf numFmtId="0" fontId="175" fillId="29" borderId="135" xfId="0" applyFont="1" applyFill="1" applyBorder="1" applyAlignment="1" applyProtection="1">
      <alignment vertical="center"/>
    </xf>
    <xf numFmtId="0" fontId="52" fillId="37" borderId="4" xfId="0" applyFont="1" applyFill="1" applyBorder="1" applyAlignment="1" applyProtection="1">
      <alignment vertical="center"/>
    </xf>
    <xf numFmtId="0" fontId="56" fillId="37" borderId="150" xfId="0" quotePrefix="1" applyFont="1" applyFill="1" applyBorder="1" applyAlignment="1" applyProtection="1">
      <alignment horizontal="left" vertical="center"/>
    </xf>
    <xf numFmtId="14" fontId="53" fillId="37" borderId="135" xfId="0" applyNumberFormat="1" applyFont="1" applyFill="1" applyBorder="1" applyAlignment="1" applyProtection="1">
      <alignment horizontal="center" vertical="center"/>
    </xf>
    <xf numFmtId="0" fontId="52" fillId="37" borderId="37" xfId="0" applyFont="1" applyFill="1" applyBorder="1" applyProtection="1"/>
    <xf numFmtId="0" fontId="158" fillId="0" borderId="0" xfId="0" quotePrefix="1" applyFont="1" applyBorder="1" applyAlignment="1" applyProtection="1">
      <alignment horizontal="left" vertical="center"/>
    </xf>
    <xf numFmtId="10" fontId="52" fillId="0" borderId="17" xfId="2" applyNumberFormat="1" applyFont="1" applyFill="1" applyBorder="1" applyAlignment="1" applyProtection="1">
      <alignment horizontal="center"/>
    </xf>
    <xf numFmtId="10" fontId="52" fillId="0" borderId="0" xfId="0" applyNumberFormat="1" applyFont="1" applyFill="1" applyBorder="1" applyAlignment="1" applyProtection="1">
      <alignment horizontal="center"/>
    </xf>
    <xf numFmtId="0" fontId="53" fillId="0" borderId="0" xfId="0" applyFont="1" applyFill="1" applyBorder="1" applyAlignment="1" applyProtection="1">
      <alignment horizontal="center"/>
    </xf>
    <xf numFmtId="0" fontId="52" fillId="0" borderId="36" xfId="0" applyFont="1" applyBorder="1" applyProtection="1"/>
    <xf numFmtId="0" fontId="52" fillId="37" borderId="37" xfId="0" applyFont="1" applyFill="1" applyBorder="1" applyAlignment="1" applyProtection="1">
      <alignment vertical="center"/>
    </xf>
    <xf numFmtId="0" fontId="53" fillId="0" borderId="149" xfId="0" applyFont="1" applyFill="1" applyBorder="1" applyAlignment="1" applyProtection="1">
      <alignment horizontal="center" vertical="center"/>
    </xf>
    <xf numFmtId="0" fontId="53" fillId="0" borderId="149" xfId="0" quotePrefix="1" applyFont="1" applyFill="1" applyBorder="1" applyAlignment="1" applyProtection="1">
      <alignment horizontal="center" vertical="center"/>
    </xf>
    <xf numFmtId="0" fontId="53" fillId="0" borderId="149" xfId="0" quotePrefix="1" applyFont="1" applyFill="1" applyBorder="1" applyAlignment="1" applyProtection="1">
      <alignment horizontal="center" vertical="center" wrapText="1"/>
    </xf>
    <xf numFmtId="0" fontId="52" fillId="0" borderId="36" xfId="0" applyFont="1" applyBorder="1" applyAlignment="1" applyProtection="1">
      <alignment shrinkToFit="1"/>
    </xf>
    <xf numFmtId="43" fontId="52" fillId="0" borderId="0" xfId="0" applyNumberFormat="1" applyFont="1" applyFill="1" applyBorder="1" applyAlignment="1" applyProtection="1">
      <alignment horizontal="center" shrinkToFit="1"/>
    </xf>
    <xf numFmtId="0" fontId="52" fillId="0" borderId="36" xfId="0" applyFont="1" applyFill="1" applyBorder="1" applyAlignment="1" applyProtection="1">
      <alignment shrinkToFit="1"/>
    </xf>
    <xf numFmtId="41" fontId="52" fillId="0" borderId="0" xfId="0" applyNumberFormat="1" applyFont="1" applyFill="1" applyBorder="1" applyAlignment="1" applyProtection="1">
      <alignment shrinkToFit="1"/>
    </xf>
    <xf numFmtId="164" fontId="52" fillId="0" borderId="149" xfId="0" applyNumberFormat="1" applyFont="1" applyFill="1" applyBorder="1" applyAlignment="1" applyProtection="1">
      <alignment shrinkToFit="1"/>
    </xf>
    <xf numFmtId="167" fontId="52" fillId="37" borderId="37" xfId="417" applyNumberFormat="1" applyFont="1" applyFill="1" applyBorder="1" applyProtection="1"/>
    <xf numFmtId="167" fontId="56" fillId="0" borderId="0" xfId="417" quotePrefix="1" applyNumberFormat="1" applyFont="1" applyFill="1" applyBorder="1" applyAlignment="1" applyProtection="1">
      <alignment horizontal="left"/>
    </xf>
    <xf numFmtId="167" fontId="52" fillId="0" borderId="0" xfId="417" applyNumberFormat="1" applyFont="1" applyFill="1" applyBorder="1" applyProtection="1"/>
    <xf numFmtId="43" fontId="53" fillId="0" borderId="3" xfId="1" applyFont="1" applyFill="1" applyBorder="1" applyAlignment="1" applyProtection="1">
      <alignment shrinkToFit="1"/>
    </xf>
    <xf numFmtId="167" fontId="53" fillId="0" borderId="0" xfId="417" applyNumberFormat="1" applyFont="1" applyFill="1" applyBorder="1" applyAlignment="1" applyProtection="1">
      <alignment shrinkToFit="1"/>
    </xf>
    <xf numFmtId="167" fontId="52" fillId="0" borderId="36" xfId="417" applyNumberFormat="1" applyFont="1" applyFill="1" applyBorder="1" applyAlignment="1" applyProtection="1">
      <alignment shrinkToFit="1"/>
    </xf>
    <xf numFmtId="0" fontId="52" fillId="0" borderId="0" xfId="0" applyFont="1" applyFill="1" applyBorder="1" applyAlignment="1" applyProtection="1">
      <alignment shrinkToFit="1"/>
    </xf>
    <xf numFmtId="12" fontId="52" fillId="0" borderId="0" xfId="0" quotePrefix="1" applyNumberFormat="1" applyFont="1" applyFill="1" applyBorder="1" applyAlignment="1" applyProtection="1">
      <alignment shrinkToFit="1"/>
    </xf>
    <xf numFmtId="167" fontId="53" fillId="0" borderId="0" xfId="417" quotePrefix="1" applyNumberFormat="1" applyFont="1" applyFill="1" applyBorder="1" applyAlignment="1" applyProtection="1">
      <alignment horizontal="left"/>
    </xf>
    <xf numFmtId="167" fontId="53" fillId="0" borderId="86" xfId="417" applyNumberFormat="1" applyFont="1" applyFill="1" applyBorder="1" applyAlignment="1" applyProtection="1">
      <alignment shrinkToFit="1"/>
    </xf>
    <xf numFmtId="167" fontId="53" fillId="0" borderId="155" xfId="417" applyNumberFormat="1" applyFont="1" applyFill="1" applyBorder="1" applyAlignment="1" applyProtection="1">
      <alignment shrinkToFit="1"/>
    </xf>
    <xf numFmtId="0" fontId="158" fillId="0" borderId="0" xfId="0" quotePrefix="1" applyFont="1" applyFill="1" applyBorder="1" applyAlignment="1" applyProtection="1">
      <alignment horizontal="left"/>
    </xf>
    <xf numFmtId="0" fontId="53" fillId="0" borderId="0" xfId="0" quotePrefix="1" applyFont="1" applyBorder="1" applyAlignment="1" applyProtection="1">
      <alignment horizontal="left" vertical="center"/>
    </xf>
    <xf numFmtId="43" fontId="52" fillId="0" borderId="0" xfId="1" applyFont="1" applyFill="1" applyBorder="1" applyAlignment="1" applyProtection="1">
      <alignment shrinkToFit="1"/>
    </xf>
    <xf numFmtId="0" fontId="53" fillId="0" borderId="149" xfId="0" quotePrefix="1" applyFont="1" applyFill="1" applyBorder="1" applyAlignment="1" applyProtection="1">
      <alignment horizontal="center" shrinkToFit="1"/>
    </xf>
    <xf numFmtId="0" fontId="53" fillId="0" borderId="0" xfId="0" applyFont="1" applyBorder="1" applyProtection="1"/>
    <xf numFmtId="43" fontId="52" fillId="0" borderId="0" xfId="1" applyFont="1" applyFill="1" applyBorder="1" applyAlignment="1" applyProtection="1">
      <alignment horizontal="center" shrinkToFit="1"/>
    </xf>
    <xf numFmtId="44" fontId="52" fillId="0" borderId="168" xfId="417" applyFont="1" applyFill="1" applyBorder="1" applyAlignment="1" applyProtection="1">
      <alignment shrinkToFit="1"/>
    </xf>
    <xf numFmtId="0" fontId="52" fillId="0" borderId="0" xfId="0" quotePrefix="1" applyFont="1" applyFill="1" applyBorder="1" applyAlignment="1" applyProtection="1">
      <alignment horizontal="left"/>
    </xf>
    <xf numFmtId="43" fontId="52" fillId="0" borderId="0" xfId="1" applyFont="1" applyFill="1" applyBorder="1" applyAlignment="1" applyProtection="1">
      <alignment horizontal="center"/>
    </xf>
    <xf numFmtId="164" fontId="52" fillId="0" borderId="0" xfId="0" applyNumberFormat="1" applyFont="1" applyFill="1" applyBorder="1" applyAlignment="1" applyProtection="1">
      <alignment shrinkToFit="1"/>
    </xf>
    <xf numFmtId="43" fontId="52" fillId="0" borderId="0" xfId="1" applyFont="1" applyFill="1" applyBorder="1" applyProtection="1"/>
    <xf numFmtId="0" fontId="56" fillId="0" borderId="0" xfId="0" quotePrefix="1" applyFont="1" applyFill="1" applyBorder="1" applyAlignment="1" applyProtection="1">
      <alignment horizontal="left"/>
    </xf>
    <xf numFmtId="164" fontId="53" fillId="0" borderId="3" xfId="0" applyNumberFormat="1" applyFont="1" applyFill="1" applyBorder="1" applyAlignment="1" applyProtection="1">
      <alignment shrinkToFit="1"/>
    </xf>
    <xf numFmtId="37" fontId="53" fillId="0" borderId="0" xfId="0" applyNumberFormat="1" applyFont="1" applyFill="1" applyBorder="1" applyAlignment="1" applyProtection="1">
      <alignment horizontal="center" shrinkToFit="1"/>
    </xf>
    <xf numFmtId="164" fontId="52" fillId="0" borderId="149" xfId="1" applyNumberFormat="1" applyFont="1" applyFill="1" applyBorder="1" applyAlignment="1" applyProtection="1">
      <alignment shrinkToFit="1"/>
    </xf>
    <xf numFmtId="0" fontId="53" fillId="0" borderId="0" xfId="0" quotePrefix="1" applyFont="1" applyFill="1" applyBorder="1" applyAlignment="1" applyProtection="1">
      <alignment horizontal="left"/>
    </xf>
    <xf numFmtId="9" fontId="52" fillId="0" borderId="0" xfId="2" quotePrefix="1" applyFont="1" applyFill="1" applyBorder="1" applyAlignment="1" applyProtection="1">
      <alignment shrinkToFit="1"/>
    </xf>
    <xf numFmtId="167" fontId="53" fillId="0" borderId="168" xfId="417" applyNumberFormat="1" applyFont="1" applyFill="1" applyBorder="1" applyAlignment="1" applyProtection="1">
      <alignment shrinkToFit="1"/>
    </xf>
    <xf numFmtId="41" fontId="167" fillId="0" borderId="0" xfId="0" applyNumberFormat="1" applyFont="1" applyFill="1" applyBorder="1" applyAlignment="1" applyProtection="1">
      <alignment horizontal="center" shrinkToFit="1"/>
    </xf>
    <xf numFmtId="0" fontId="167" fillId="0" borderId="0" xfId="0" applyFont="1" applyFill="1" applyBorder="1" applyAlignment="1" applyProtection="1">
      <alignment horizontal="center"/>
    </xf>
    <xf numFmtId="41" fontId="53" fillId="0" borderId="0" xfId="0" applyNumberFormat="1" applyFont="1" applyFill="1" applyBorder="1" applyAlignment="1" applyProtection="1">
      <alignment shrinkToFit="1"/>
    </xf>
    <xf numFmtId="44" fontId="52" fillId="0" borderId="0" xfId="417" applyFont="1" applyFill="1" applyBorder="1" applyAlignment="1" applyProtection="1">
      <alignment shrinkToFit="1"/>
    </xf>
    <xf numFmtId="43" fontId="52" fillId="0" borderId="0" xfId="0" applyNumberFormat="1" applyFont="1" applyFill="1" applyBorder="1" applyAlignment="1" applyProtection="1">
      <alignment shrinkToFit="1"/>
    </xf>
    <xf numFmtId="0" fontId="52" fillId="0" borderId="0" xfId="0" applyFont="1" applyBorder="1" applyAlignment="1" applyProtection="1">
      <alignment shrinkToFit="1"/>
    </xf>
    <xf numFmtId="43" fontId="52" fillId="0" borderId="0" xfId="0" applyNumberFormat="1" applyFont="1" applyBorder="1" applyAlignment="1" applyProtection="1">
      <alignment shrinkToFit="1"/>
    </xf>
    <xf numFmtId="0" fontId="52" fillId="37" borderId="150" xfId="0" applyFont="1" applyFill="1" applyBorder="1" applyAlignment="1" applyProtection="1">
      <alignment vertical="center"/>
    </xf>
    <xf numFmtId="0" fontId="149" fillId="37" borderId="150" xfId="0" applyFont="1" applyFill="1" applyBorder="1" applyAlignment="1" applyProtection="1">
      <alignment vertical="center"/>
    </xf>
    <xf numFmtId="0" fontId="53" fillId="37" borderId="150" xfId="0" applyFont="1" applyFill="1" applyBorder="1" applyAlignment="1" applyProtection="1">
      <alignment vertical="center"/>
    </xf>
    <xf numFmtId="0" fontId="53" fillId="37" borderId="150" xfId="0" applyFont="1" applyFill="1" applyBorder="1" applyAlignment="1" applyProtection="1">
      <alignment horizontal="right" vertical="center"/>
    </xf>
    <xf numFmtId="0" fontId="53" fillId="37" borderId="5" xfId="0" applyFont="1" applyFill="1" applyBorder="1" applyAlignment="1" applyProtection="1">
      <alignment vertical="center"/>
    </xf>
    <xf numFmtId="164" fontId="52" fillId="0" borderId="0" xfId="1" applyNumberFormat="1" applyFont="1" applyBorder="1" applyAlignment="1" applyProtection="1">
      <alignment shrinkToFit="1"/>
    </xf>
    <xf numFmtId="167" fontId="52" fillId="0" borderId="0" xfId="417" applyNumberFormat="1" applyFont="1" applyBorder="1" applyAlignment="1" applyProtection="1">
      <alignment shrinkToFit="1"/>
    </xf>
    <xf numFmtId="41" fontId="52" fillId="0" borderId="0" xfId="1" applyNumberFormat="1" applyFont="1" applyFill="1" applyBorder="1" applyAlignment="1" applyProtection="1">
      <alignment shrinkToFit="1"/>
    </xf>
    <xf numFmtId="10" fontId="52" fillId="0" borderId="0" xfId="2" applyNumberFormat="1" applyFont="1" applyFill="1" applyBorder="1" applyAlignment="1" applyProtection="1">
      <alignment horizontal="center" shrinkToFit="1"/>
    </xf>
    <xf numFmtId="164" fontId="52" fillId="0" borderId="36" xfId="1" applyNumberFormat="1" applyFont="1" applyFill="1" applyBorder="1" applyAlignment="1" applyProtection="1">
      <alignment shrinkToFit="1"/>
    </xf>
    <xf numFmtId="9" fontId="52" fillId="0" borderId="0" xfId="2" applyFont="1" applyFill="1" applyBorder="1" applyAlignment="1" applyProtection="1">
      <alignment shrinkToFit="1"/>
    </xf>
    <xf numFmtId="10" fontId="52" fillId="0" borderId="0" xfId="0" applyNumberFormat="1" applyFont="1" applyFill="1" applyBorder="1" applyAlignment="1" applyProtection="1">
      <alignment shrinkToFit="1"/>
    </xf>
    <xf numFmtId="41" fontId="52" fillId="0" borderId="155" xfId="0" applyNumberFormat="1" applyFont="1" applyFill="1" applyBorder="1" applyAlignment="1" applyProtection="1">
      <alignment shrinkToFit="1"/>
    </xf>
    <xf numFmtId="0" fontId="52" fillId="0" borderId="0" xfId="0" applyFont="1" applyFill="1" applyBorder="1" applyAlignment="1" applyProtection="1">
      <alignment horizontal="right"/>
    </xf>
    <xf numFmtId="0" fontId="52" fillId="0" borderId="0" xfId="0" applyFont="1" applyFill="1" applyAlignment="1" applyProtection="1">
      <alignment horizontal="right"/>
    </xf>
    <xf numFmtId="167" fontId="52" fillId="0" borderId="36" xfId="417" applyNumberFormat="1" applyFont="1" applyBorder="1" applyAlignment="1" applyProtection="1">
      <alignment shrinkToFit="1"/>
    </xf>
    <xf numFmtId="0" fontId="53" fillId="0" borderId="0" xfId="0" applyFont="1" applyFill="1" applyBorder="1" applyProtection="1"/>
    <xf numFmtId="0" fontId="136" fillId="0" borderId="0" xfId="0" quotePrefix="1" applyFont="1" applyFill="1" applyBorder="1" applyAlignment="1" applyProtection="1">
      <alignment horizontal="center" wrapText="1"/>
    </xf>
    <xf numFmtId="0" fontId="53" fillId="0" borderId="0" xfId="0" quotePrefix="1" applyFont="1" applyFill="1" applyBorder="1" applyAlignment="1" applyProtection="1">
      <alignment horizontal="center" wrapText="1"/>
    </xf>
    <xf numFmtId="37" fontId="52" fillId="0" borderId="0" xfId="0" applyNumberFormat="1" applyFont="1" applyFill="1" applyBorder="1" applyAlignment="1" applyProtection="1">
      <alignment horizontal="center" shrinkToFit="1"/>
    </xf>
    <xf numFmtId="0" fontId="53" fillId="0" borderId="0" xfId="0" quotePrefix="1" applyFont="1" applyFill="1" applyBorder="1" applyAlignment="1" applyProtection="1">
      <alignment horizontal="left" vertical="center"/>
    </xf>
    <xf numFmtId="0" fontId="52" fillId="0" borderId="0" xfId="0" quotePrefix="1" applyFont="1" applyBorder="1" applyAlignment="1" applyProtection="1">
      <alignment horizontal="left" vertical="center"/>
    </xf>
    <xf numFmtId="164" fontId="52" fillId="0" borderId="0" xfId="1" applyNumberFormat="1" applyFont="1" applyFill="1" applyBorder="1" applyAlignment="1" applyProtection="1">
      <alignment horizontal="center" shrinkToFit="1"/>
    </xf>
    <xf numFmtId="0" fontId="52" fillId="0" borderId="0" xfId="0" applyFont="1" applyFill="1" applyBorder="1" applyAlignment="1" applyProtection="1">
      <alignment horizontal="center" shrinkToFit="1"/>
    </xf>
    <xf numFmtId="0" fontId="52" fillId="0" borderId="36" xfId="0" applyFont="1" applyFill="1" applyBorder="1" applyAlignment="1" applyProtection="1">
      <alignment horizontal="center" shrinkToFit="1"/>
    </xf>
    <xf numFmtId="0" fontId="53" fillId="36" borderId="0" xfId="0" quotePrefix="1" applyFont="1" applyFill="1" applyBorder="1" applyAlignment="1" applyProtection="1">
      <alignment horizontal="left"/>
    </xf>
    <xf numFmtId="167" fontId="53" fillId="0" borderId="133" xfId="417" applyNumberFormat="1" applyFont="1" applyFill="1" applyBorder="1" applyAlignment="1" applyProtection="1">
      <alignment shrinkToFit="1"/>
    </xf>
    <xf numFmtId="0" fontId="52" fillId="37" borderId="126" xfId="0" applyFont="1" applyFill="1" applyBorder="1" applyProtection="1"/>
    <xf numFmtId="0" fontId="52" fillId="0" borderId="128" xfId="0" applyFont="1" applyFill="1" applyBorder="1" applyProtection="1"/>
    <xf numFmtId="164" fontId="52" fillId="0" borderId="128" xfId="0" applyNumberFormat="1" applyFont="1" applyFill="1" applyBorder="1" applyAlignment="1" applyProtection="1">
      <alignment shrinkToFit="1"/>
    </xf>
    <xf numFmtId="164" fontId="52" fillId="0" borderId="128" xfId="1" applyNumberFormat="1" applyFont="1" applyFill="1" applyBorder="1" applyAlignment="1" applyProtection="1">
      <alignment shrinkToFit="1"/>
    </xf>
    <xf numFmtId="41" fontId="52" fillId="0" borderId="128" xfId="0" applyNumberFormat="1" applyFont="1" applyFill="1" applyBorder="1" applyAlignment="1" applyProtection="1">
      <alignment shrinkToFit="1"/>
    </xf>
    <xf numFmtId="0" fontId="52" fillId="0" borderId="127" xfId="0" applyFont="1" applyFill="1" applyBorder="1" applyAlignment="1" applyProtection="1">
      <alignment shrinkToFit="1"/>
    </xf>
    <xf numFmtId="0" fontId="52" fillId="0" borderId="0" xfId="0" applyFont="1" applyBorder="1" applyAlignment="1" applyProtection="1"/>
    <xf numFmtId="0" fontId="59" fillId="0" borderId="65" xfId="0" applyFont="1" applyFill="1" applyBorder="1" applyAlignment="1" applyProtection="1">
      <alignment vertical="center"/>
    </xf>
    <xf numFmtId="0" fontId="56" fillId="0" borderId="65" xfId="0" applyFont="1" applyFill="1" applyBorder="1" applyAlignment="1" applyProtection="1">
      <alignment vertical="center"/>
    </xf>
    <xf numFmtId="0" fontId="56" fillId="0" borderId="127" xfId="0" applyFont="1" applyFill="1" applyBorder="1" applyAlignment="1" applyProtection="1">
      <alignment vertical="center"/>
    </xf>
    <xf numFmtId="0" fontId="116" fillId="0" borderId="65" xfId="0" applyFont="1" applyFill="1" applyBorder="1" applyAlignment="1" applyProtection="1">
      <alignment vertical="center"/>
    </xf>
    <xf numFmtId="0" fontId="59" fillId="0" borderId="65" xfId="0" quotePrefix="1" applyFont="1" applyBorder="1" applyAlignment="1" applyProtection="1">
      <alignment horizontal="left" indent="2"/>
    </xf>
    <xf numFmtId="0" fontId="147" fillId="0" borderId="65" xfId="0" applyFont="1" applyFill="1" applyBorder="1" applyAlignment="1" applyProtection="1">
      <alignment horizontal="center" vertical="center"/>
    </xf>
    <xf numFmtId="0" fontId="59" fillId="0" borderId="65" xfId="0" applyFont="1" applyFill="1" applyBorder="1" applyAlignment="1" applyProtection="1">
      <alignment horizontal="right"/>
    </xf>
    <xf numFmtId="0" fontId="59" fillId="0" borderId="65" xfId="0" applyFont="1" applyBorder="1" applyAlignment="1" applyProtection="1"/>
    <xf numFmtId="43" fontId="59" fillId="0" borderId="65" xfId="1" applyFont="1" applyFill="1" applyBorder="1" applyProtection="1"/>
    <xf numFmtId="43" fontId="59" fillId="0" borderId="127" xfId="1" applyFont="1" applyFill="1" applyBorder="1" applyProtection="1"/>
    <xf numFmtId="0" fontId="56" fillId="0" borderId="37" xfId="0" applyFont="1" applyFill="1" applyBorder="1" applyAlignment="1" applyProtection="1">
      <alignment vertical="center"/>
    </xf>
    <xf numFmtId="0" fontId="116" fillId="0" borderId="0" xfId="0" quotePrefix="1" applyFont="1" applyFill="1" applyBorder="1" applyAlignment="1" applyProtection="1">
      <alignment horizontal="left" vertical="center"/>
    </xf>
    <xf numFmtId="0" fontId="56" fillId="0" borderId="0" xfId="0" applyFont="1" applyFill="1" applyBorder="1" applyAlignment="1" applyProtection="1">
      <alignment horizontal="left" vertical="center" indent="1"/>
    </xf>
    <xf numFmtId="0" fontId="153" fillId="0" borderId="0" xfId="1429" applyFont="1" applyBorder="1" applyAlignment="1" applyProtection="1">
      <alignment vertical="center" wrapText="1"/>
      <protection locked="0"/>
    </xf>
    <xf numFmtId="0" fontId="166" fillId="0" borderId="0" xfId="0" applyFont="1" applyBorder="1" applyAlignment="1" applyProtection="1">
      <alignment vertical="center"/>
      <protection locked="0"/>
    </xf>
    <xf numFmtId="43" fontId="59" fillId="0" borderId="37" xfId="1" applyFont="1" applyFill="1" applyBorder="1" applyProtection="1"/>
    <xf numFmtId="0" fontId="54" fillId="0" borderId="0" xfId="0" applyFont="1" applyFill="1" applyBorder="1" applyProtection="1">
      <protection locked="0"/>
    </xf>
    <xf numFmtId="0" fontId="52" fillId="0" borderId="0" xfId="0" quotePrefix="1" applyFont="1" applyBorder="1" applyAlignment="1" applyProtection="1">
      <alignment horizontal="left"/>
      <protection locked="0"/>
    </xf>
    <xf numFmtId="0" fontId="57" fillId="0" borderId="0" xfId="0" applyFont="1" applyBorder="1" applyProtection="1">
      <protection locked="0"/>
    </xf>
    <xf numFmtId="2" fontId="59" fillId="0" borderId="37" xfId="0" applyNumberFormat="1" applyFont="1" applyFill="1" applyBorder="1" applyAlignment="1" applyProtection="1">
      <alignment vertical="center"/>
    </xf>
    <xf numFmtId="0" fontId="94" fillId="0" borderId="172" xfId="0" applyFont="1" applyBorder="1" applyAlignment="1">
      <alignment horizontal="left" wrapText="1"/>
    </xf>
    <xf numFmtId="41" fontId="94" fillId="0" borderId="172" xfId="0" applyNumberFormat="1" applyFont="1" applyBorder="1" applyAlignment="1">
      <alignment horizontal="right" wrapText="1"/>
    </xf>
    <xf numFmtId="0" fontId="94" fillId="0" borderId="173" xfId="0" applyFont="1" applyBorder="1" applyAlignment="1">
      <alignment horizontal="left" wrapText="1"/>
    </xf>
    <xf numFmtId="41" fontId="94" fillId="0" borderId="173" xfId="0" applyNumberFormat="1" applyFont="1" applyBorder="1" applyAlignment="1">
      <alignment horizontal="right" wrapText="1"/>
    </xf>
    <xf numFmtId="0" fontId="128" fillId="0" borderId="0" xfId="0" applyFont="1"/>
    <xf numFmtId="41" fontId="128" fillId="0" borderId="0" xfId="0" applyNumberFormat="1" applyFont="1" applyAlignment="1">
      <alignment horizontal="right" wrapText="1"/>
    </xf>
    <xf numFmtId="0" fontId="121" fillId="0" borderId="0" xfId="0" applyFont="1" applyAlignment="1">
      <alignment horizontal="center"/>
    </xf>
    <xf numFmtId="0" fontId="128" fillId="0" borderId="0" xfId="0" applyFont="1" applyAlignment="1">
      <alignment horizontal="center" wrapText="1"/>
    </xf>
    <xf numFmtId="0" fontId="53" fillId="0" borderId="0" xfId="0" quotePrefix="1" applyFont="1" applyBorder="1" applyAlignment="1" applyProtection="1">
      <alignment horizontal="right"/>
    </xf>
    <xf numFmtId="0" fontId="53" fillId="0" borderId="0" xfId="417" applyNumberFormat="1" applyFont="1" applyFill="1" applyBorder="1" applyAlignment="1" applyProtection="1">
      <alignment horizontal="center"/>
    </xf>
    <xf numFmtId="167" fontId="49" fillId="0" borderId="0" xfId="0" applyNumberFormat="1" applyFont="1" applyFill="1" applyBorder="1" applyProtection="1"/>
    <xf numFmtId="0" fontId="117" fillId="0" borderId="0" xfId="0" applyFont="1" applyFill="1" applyBorder="1" applyAlignment="1" applyProtection="1">
      <alignment horizontal="left"/>
    </xf>
    <xf numFmtId="167" fontId="53" fillId="0" borderId="0" xfId="417" applyNumberFormat="1" applyFont="1" applyFill="1" applyBorder="1" applyProtection="1"/>
    <xf numFmtId="0" fontId="53" fillId="0" borderId="0" xfId="0" applyFont="1" applyAlignment="1" applyProtection="1">
      <alignment horizontal="center"/>
    </xf>
    <xf numFmtId="0" fontId="122" fillId="48" borderId="64" xfId="5251" applyNumberFormat="1" applyFill="1" applyAlignment="1">
      <alignment horizontal="center" wrapText="1"/>
    </xf>
    <xf numFmtId="0" fontId="122" fillId="48" borderId="64" xfId="5251" applyFill="1">
      <alignment horizontal="center" wrapText="1"/>
    </xf>
    <xf numFmtId="0" fontId="122" fillId="48" borderId="64" xfId="5251" quotePrefix="1" applyFill="1" applyAlignment="1">
      <alignment horizontal="center" wrapText="1"/>
    </xf>
    <xf numFmtId="0" fontId="0" fillId="0" borderId="170" xfId="0" applyBorder="1"/>
    <xf numFmtId="0" fontId="154" fillId="51" borderId="124" xfId="0" quotePrefix="1" applyFont="1" applyFill="1" applyBorder="1" applyAlignment="1" applyProtection="1">
      <alignment horizontal="left" vertical="center"/>
    </xf>
    <xf numFmtId="0" fontId="154" fillId="44" borderId="124" xfId="0" quotePrefix="1" applyFont="1" applyFill="1" applyBorder="1" applyAlignment="1" applyProtection="1">
      <alignment horizontal="left" vertical="center"/>
    </xf>
    <xf numFmtId="0" fontId="132" fillId="0" borderId="0" xfId="11198" applyBorder="1" applyAlignment="1">
      <alignment horizontal="left"/>
    </xf>
    <xf numFmtId="0" fontId="62" fillId="0" borderId="154" xfId="0" applyFont="1" applyBorder="1" applyAlignment="1">
      <alignment horizontal="center" vertical="center" wrapText="1"/>
    </xf>
    <xf numFmtId="0" fontId="62" fillId="0" borderId="167" xfId="0" applyFont="1" applyBorder="1" applyAlignment="1">
      <alignment horizontal="center" vertical="center" wrapText="1"/>
    </xf>
    <xf numFmtId="0" fontId="62" fillId="0" borderId="170" xfId="0" applyFont="1" applyBorder="1" applyAlignment="1">
      <alignment horizontal="center" vertical="center" wrapText="1"/>
    </xf>
    <xf numFmtId="0" fontId="62" fillId="0" borderId="0" xfId="0" applyFont="1" applyAlignment="1">
      <alignment horizontal="center" vertical="center" wrapText="1"/>
    </xf>
    <xf numFmtId="0" fontId="52" fillId="32" borderId="170" xfId="243" quotePrefix="1" applyFont="1" applyFill="1" applyBorder="1" applyAlignment="1">
      <alignment horizontal="left" vertical="center"/>
    </xf>
    <xf numFmtId="0" fontId="52" fillId="3" borderId="170" xfId="243" applyFont="1" applyFill="1" applyBorder="1" applyAlignment="1">
      <alignment vertical="center" wrapText="1"/>
    </xf>
    <xf numFmtId="0" fontId="178" fillId="2" borderId="0" xfId="0" applyFont="1" applyFill="1" applyAlignment="1">
      <alignment horizontal="center"/>
    </xf>
    <xf numFmtId="0" fontId="178" fillId="2" borderId="0" xfId="0" applyFont="1" applyFill="1"/>
    <xf numFmtId="0" fontId="128" fillId="2" borderId="0" xfId="0" quotePrefix="1" applyFont="1" applyFill="1" applyAlignment="1">
      <alignment horizontal="left" vertical="center"/>
    </xf>
    <xf numFmtId="0" fontId="52" fillId="3" borderId="143" xfId="243" applyFont="1" applyFill="1" applyBorder="1" applyAlignment="1">
      <alignment horizontal="center" vertical="center" wrapText="1"/>
    </xf>
    <xf numFmtId="0" fontId="9" fillId="2" borderId="0" xfId="1504" applyFill="1" applyAlignment="1">
      <alignment horizontal="center"/>
    </xf>
    <xf numFmtId="0" fontId="9" fillId="2" borderId="0" xfId="1504" applyFill="1"/>
    <xf numFmtId="0" fontId="59" fillId="2" borderId="0" xfId="1504" applyFont="1" applyFill="1" applyAlignment="1">
      <alignment horizontal="center"/>
    </xf>
    <xf numFmtId="0" fontId="117" fillId="2" borderId="0" xfId="0" quotePrefix="1" applyFont="1" applyFill="1" applyBorder="1" applyAlignment="1">
      <alignment horizontal="left" vertical="center"/>
    </xf>
    <xf numFmtId="0" fontId="118" fillId="0" borderId="149" xfId="1479" applyFont="1" applyBorder="1" applyAlignment="1">
      <alignment horizontal="center" vertical="center"/>
    </xf>
    <xf numFmtId="0" fontId="62" fillId="2" borderId="0" xfId="0" applyFont="1" applyFill="1" applyAlignment="1">
      <alignment vertical="center"/>
    </xf>
    <xf numFmtId="0" fontId="49" fillId="32" borderId="134" xfId="0" quotePrefix="1" applyFont="1" applyFill="1" applyBorder="1" applyAlignment="1">
      <alignment horizontal="left" vertical="center"/>
    </xf>
    <xf numFmtId="0" fontId="49" fillId="0" borderId="139" xfId="0" applyFont="1" applyFill="1" applyBorder="1" applyAlignment="1">
      <alignment horizontal="center" vertical="center"/>
    </xf>
    <xf numFmtId="0" fontId="49" fillId="0" borderId="143" xfId="0" applyFont="1" applyFill="1" applyBorder="1" applyAlignment="1">
      <alignment horizontal="center" vertical="center"/>
    </xf>
    <xf numFmtId="0" fontId="179" fillId="0" borderId="149" xfId="1479" applyFont="1" applyBorder="1" applyAlignment="1">
      <alignment horizontal="center" vertical="center"/>
    </xf>
    <xf numFmtId="0" fontId="180" fillId="0" borderId="0" xfId="1509" applyFont="1" applyAlignment="1">
      <alignment horizontal="left" vertical="center"/>
    </xf>
    <xf numFmtId="0" fontId="9" fillId="2" borderId="0" xfId="1504" applyFill="1" applyBorder="1" applyAlignment="1">
      <alignment horizontal="center"/>
    </xf>
    <xf numFmtId="0" fontId="62" fillId="0" borderId="0" xfId="0" quotePrefix="1" applyFont="1" applyAlignment="1">
      <alignment horizontal="center" vertical="center"/>
    </xf>
    <xf numFmtId="0" fontId="182" fillId="0" borderId="0" xfId="1504" applyFont="1" applyAlignment="1">
      <alignment horizontal="center" vertical="center"/>
    </xf>
    <xf numFmtId="0" fontId="182" fillId="0" borderId="0" xfId="1504" quotePrefix="1" applyFont="1" applyAlignment="1">
      <alignment horizontal="center" vertical="center"/>
    </xf>
    <xf numFmtId="0" fontId="2" fillId="0" borderId="0" xfId="1504" quotePrefix="1" applyFont="1" applyAlignment="1">
      <alignment horizontal="center" vertical="center"/>
    </xf>
    <xf numFmtId="0" fontId="133" fillId="2" borderId="0" xfId="1504" quotePrefix="1" applyFont="1" applyFill="1" applyAlignment="1">
      <alignment horizontal="left" vertical="center"/>
    </xf>
    <xf numFmtId="43" fontId="121" fillId="0" borderId="0" xfId="1504" applyNumberFormat="1" applyFont="1"/>
    <xf numFmtId="43" fontId="104" fillId="0" borderId="0" xfId="1" applyFont="1" applyAlignment="1">
      <alignment horizontal="center"/>
    </xf>
    <xf numFmtId="0" fontId="104" fillId="0" borderId="0" xfId="1503" applyFill="1" applyBorder="1" applyAlignment="1">
      <alignment horizontal="center"/>
    </xf>
    <xf numFmtId="49" fontId="104" fillId="0" borderId="0" xfId="1503" applyNumberFormat="1" applyFill="1" applyBorder="1" applyAlignment="1">
      <alignment horizontal="center" wrapText="1"/>
    </xf>
    <xf numFmtId="43" fontId="104" fillId="0" borderId="0" xfId="1503" applyNumberFormat="1" applyFill="1" applyBorder="1"/>
    <xf numFmtId="0" fontId="0" fillId="0" borderId="0" xfId="0" quotePrefix="1" applyAlignment="1">
      <alignment horizontal="center" vertical="center"/>
    </xf>
    <xf numFmtId="0" fontId="14" fillId="2" borderId="0" xfId="1479" applyFill="1" applyAlignment="1">
      <alignment horizontal="center"/>
    </xf>
    <xf numFmtId="0" fontId="62" fillId="0" borderId="149" xfId="0" quotePrefix="1" applyFont="1" applyBorder="1" applyAlignment="1">
      <alignment horizontal="center" vertical="center"/>
    </xf>
    <xf numFmtId="0" fontId="117" fillId="0" borderId="0" xfId="11198" applyFont="1" applyBorder="1" applyAlignment="1">
      <alignment horizontal="left" vertical="center"/>
    </xf>
    <xf numFmtId="0" fontId="104" fillId="0" borderId="149" xfId="1479" applyFont="1" applyFill="1" applyBorder="1" applyAlignment="1">
      <alignment horizontal="center" vertical="center"/>
    </xf>
    <xf numFmtId="0" fontId="14" fillId="2" borderId="0" xfId="1479" applyFill="1" applyBorder="1" applyAlignment="1">
      <alignment horizontal="center"/>
    </xf>
    <xf numFmtId="0" fontId="14" fillId="2" borderId="0" xfId="1479" applyFill="1" applyBorder="1"/>
    <xf numFmtId="0" fontId="104" fillId="0" borderId="149" xfId="1479" applyFont="1" applyBorder="1" applyAlignment="1">
      <alignment horizontal="center" vertical="center"/>
    </xf>
    <xf numFmtId="0" fontId="117" fillId="0" borderId="0" xfId="11198" applyFont="1" applyBorder="1" applyAlignment="1">
      <alignment horizontal="left"/>
    </xf>
    <xf numFmtId="0" fontId="117" fillId="2" borderId="0" xfId="1508" quotePrefix="1" applyFont="1" applyFill="1" applyBorder="1" applyAlignment="1">
      <alignment horizontal="left" vertical="center"/>
    </xf>
    <xf numFmtId="0" fontId="1" fillId="0" borderId="0" xfId="1479" applyFont="1" applyAlignment="1">
      <alignment horizontal="center" vertical="center"/>
    </xf>
    <xf numFmtId="0" fontId="52" fillId="3" borderId="143" xfId="243" applyFont="1" applyFill="1" applyBorder="1" applyAlignment="1">
      <alignment vertical="center"/>
    </xf>
    <xf numFmtId="0" fontId="180" fillId="0" borderId="0" xfId="1509" quotePrefix="1" applyFont="1" applyAlignment="1">
      <alignment horizontal="left" vertical="center"/>
    </xf>
    <xf numFmtId="0" fontId="59" fillId="0" borderId="0" xfId="1504" quotePrefix="1" applyFont="1" applyFill="1" applyAlignment="1">
      <alignment horizontal="left" vertical="center"/>
    </xf>
    <xf numFmtId="0" fontId="180" fillId="2" borderId="0" xfId="1505" quotePrefix="1" applyFont="1" applyFill="1" applyAlignment="1">
      <alignment vertical="center"/>
    </xf>
    <xf numFmtId="0" fontId="183" fillId="0" borderId="0" xfId="0" applyFont="1" applyFill="1" applyBorder="1" applyAlignment="1" applyProtection="1">
      <alignment vertical="center"/>
    </xf>
    <xf numFmtId="43" fontId="0" fillId="0" borderId="149" xfId="0" applyNumberFormat="1" applyBorder="1" applyProtection="1"/>
    <xf numFmtId="0" fontId="106" fillId="0" borderId="0" xfId="0" applyFont="1" applyAlignment="1">
      <alignment horizontal="center" vertical="center" wrapText="1"/>
    </xf>
    <xf numFmtId="0" fontId="106" fillId="0" borderId="0" xfId="0" quotePrefix="1" applyFont="1" applyAlignment="1">
      <alignment horizontal="center" vertical="center" wrapText="1"/>
    </xf>
    <xf numFmtId="0" fontId="128" fillId="2" borderId="0" xfId="1505" quotePrefix="1" applyFont="1" applyFill="1" applyAlignment="1">
      <alignment vertical="center"/>
    </xf>
    <xf numFmtId="0" fontId="131" fillId="0" borderId="0" xfId="1509" quotePrefix="1" applyFont="1" applyAlignment="1">
      <alignment horizontal="left" vertical="center"/>
    </xf>
    <xf numFmtId="164" fontId="121" fillId="2" borderId="0" xfId="1" applyNumberFormat="1" applyFont="1" applyFill="1" applyAlignment="1">
      <alignment vertical="center"/>
    </xf>
    <xf numFmtId="0" fontId="121" fillId="0" borderId="0" xfId="1505" applyFill="1" applyAlignment="1">
      <alignment vertical="center"/>
    </xf>
    <xf numFmtId="0" fontId="180" fillId="2" borderId="0" xfId="1505" quotePrefix="1" applyFont="1" applyFill="1" applyAlignment="1">
      <alignment horizontal="left" vertical="center"/>
    </xf>
    <xf numFmtId="0" fontId="180" fillId="2" borderId="0" xfId="1505" applyFont="1" applyFill="1" applyAlignment="1">
      <alignment horizontal="left" vertical="center"/>
    </xf>
    <xf numFmtId="0" fontId="180" fillId="0" borderId="0" xfId="1505" applyFont="1" applyFill="1" applyAlignment="1">
      <alignment horizontal="left" vertical="center"/>
    </xf>
    <xf numFmtId="0" fontId="128" fillId="0" borderId="0" xfId="1505" quotePrefix="1" applyFont="1" applyFill="1" applyAlignment="1">
      <alignment vertical="center"/>
    </xf>
    <xf numFmtId="0" fontId="49" fillId="0" borderId="124" xfId="0" quotePrefix="1" applyFont="1" applyBorder="1" applyAlignment="1">
      <alignment horizontal="center" vertical="center" wrapText="1"/>
    </xf>
    <xf numFmtId="0" fontId="49" fillId="0" borderId="170" xfId="0" quotePrefix="1" applyFont="1" applyFill="1" applyBorder="1" applyAlignment="1">
      <alignment horizontal="center" vertical="center" wrapText="1"/>
    </xf>
    <xf numFmtId="0" fontId="111" fillId="0" borderId="0" xfId="0" applyFont="1" applyAlignment="1">
      <alignment horizontal="center"/>
    </xf>
    <xf numFmtId="0" fontId="111" fillId="0" borderId="0" xfId="0" quotePrefix="1" applyFont="1" applyAlignment="1">
      <alignment horizontal="center"/>
    </xf>
    <xf numFmtId="0" fontId="126" fillId="2" borderId="0" xfId="1509" applyFill="1"/>
    <xf numFmtId="0" fontId="180" fillId="0" borderId="0" xfId="1509" applyFont="1" applyAlignment="1">
      <alignment vertical="center"/>
    </xf>
    <xf numFmtId="0" fontId="138" fillId="2" borderId="0" xfId="1508" quotePrefix="1" applyFont="1" applyFill="1" applyBorder="1" applyAlignment="1">
      <alignment horizontal="left" vertical="center"/>
    </xf>
    <xf numFmtId="0" fontId="121" fillId="0" borderId="149" xfId="1505" applyBorder="1"/>
    <xf numFmtId="0" fontId="121" fillId="2" borderId="0" xfId="0" applyFont="1" applyFill="1"/>
    <xf numFmtId="0" fontId="56" fillId="0" borderId="149" xfId="1512" quotePrefix="1" applyFont="1" applyFill="1" applyBorder="1" applyAlignment="1">
      <alignment horizontal="center" vertical="center" wrapText="1"/>
    </xf>
    <xf numFmtId="0" fontId="49" fillId="0" borderId="48" xfId="0" quotePrefix="1" applyFont="1" applyBorder="1" applyAlignment="1">
      <alignment horizontal="left" vertical="center" wrapText="1"/>
    </xf>
    <xf numFmtId="0" fontId="49" fillId="0" borderId="170" xfId="0" applyFont="1" applyBorder="1" applyAlignment="1">
      <alignment horizontal="center" vertical="center"/>
    </xf>
    <xf numFmtId="0" fontId="184" fillId="29" borderId="150" xfId="0" applyFont="1" applyFill="1" applyBorder="1" applyAlignment="1" applyProtection="1">
      <alignment horizontal="left"/>
    </xf>
    <xf numFmtId="0" fontId="185" fillId="29" borderId="136" xfId="0" applyFont="1" applyFill="1" applyBorder="1" applyAlignment="1" applyProtection="1">
      <alignment vertical="center" wrapText="1"/>
    </xf>
    <xf numFmtId="14" fontId="185" fillId="29" borderId="17" xfId="0" applyNumberFormat="1" applyFont="1" applyFill="1" applyBorder="1" applyAlignment="1" applyProtection="1">
      <alignment horizontal="centerContinuous" vertical="center"/>
    </xf>
    <xf numFmtId="0" fontId="185" fillId="29" borderId="17" xfId="0" applyFont="1" applyFill="1" applyBorder="1" applyAlignment="1" applyProtection="1">
      <alignment vertical="center" wrapText="1"/>
    </xf>
    <xf numFmtId="14" fontId="185" fillId="29" borderId="17" xfId="0" applyNumberFormat="1" applyFont="1" applyFill="1" applyBorder="1" applyAlignment="1" applyProtection="1">
      <alignment vertical="center"/>
    </xf>
    <xf numFmtId="0" fontId="185" fillId="29" borderId="17" xfId="0" applyFont="1" applyFill="1" applyBorder="1" applyAlignment="1" applyProtection="1">
      <alignment horizontal="centerContinuous" vertical="center" wrapText="1"/>
    </xf>
    <xf numFmtId="0" fontId="185" fillId="29" borderId="129" xfId="0" applyFont="1" applyFill="1" applyBorder="1" applyAlignment="1" applyProtection="1">
      <alignment horizontal="centerContinuous" vertical="center" wrapText="1"/>
    </xf>
    <xf numFmtId="0" fontId="56" fillId="37" borderId="126" xfId="0" applyFont="1" applyFill="1" applyBorder="1" applyAlignment="1">
      <alignment horizontal="left"/>
    </xf>
    <xf numFmtId="0" fontId="53" fillId="37" borderId="128" xfId="0" applyFont="1" applyFill="1" applyBorder="1" applyAlignment="1" applyProtection="1">
      <alignment horizontal="center" vertical="center"/>
    </xf>
    <xf numFmtId="0" fontId="53" fillId="37" borderId="127" xfId="0" applyFont="1" applyFill="1" applyBorder="1" applyAlignment="1" applyProtection="1">
      <alignment horizontal="center" vertical="center"/>
    </xf>
    <xf numFmtId="0" fontId="56" fillId="37" borderId="4" xfId="0" applyFont="1" applyFill="1" applyBorder="1" applyAlignment="1" applyProtection="1">
      <alignment vertical="center" wrapText="1"/>
    </xf>
    <xf numFmtId="164" fontId="56" fillId="37" borderId="150" xfId="1" applyNumberFormat="1" applyFont="1" applyFill="1" applyBorder="1" applyAlignment="1" applyProtection="1">
      <alignment vertical="center" wrapText="1"/>
    </xf>
    <xf numFmtId="164" fontId="56" fillId="37" borderId="5" xfId="1" applyNumberFormat="1" applyFont="1" applyFill="1" applyBorder="1" applyAlignment="1" applyProtection="1">
      <alignment vertical="center" wrapText="1"/>
    </xf>
    <xf numFmtId="0" fontId="116" fillId="37" borderId="136" xfId="0" applyFont="1" applyFill="1" applyBorder="1" applyAlignment="1" applyProtection="1">
      <alignment horizontal="center"/>
    </xf>
    <xf numFmtId="0" fontId="117" fillId="37" borderId="17" xfId="0" quotePrefix="1" applyFont="1" applyFill="1" applyBorder="1" applyAlignment="1" applyProtection="1">
      <alignment horizontal="left"/>
    </xf>
    <xf numFmtId="0" fontId="53" fillId="37" borderId="17" xfId="0" applyFont="1" applyFill="1" applyBorder="1" applyProtection="1"/>
    <xf numFmtId="0" fontId="52" fillId="37" borderId="17" xfId="0" applyFont="1" applyFill="1" applyBorder="1" applyProtection="1"/>
    <xf numFmtId="0" fontId="0" fillId="37" borderId="36" xfId="0" applyFill="1" applyBorder="1" applyProtection="1"/>
    <xf numFmtId="0" fontId="116" fillId="37" borderId="37" xfId="0" applyFont="1" applyFill="1" applyBorder="1" applyAlignment="1" applyProtection="1">
      <alignment horizontal="center"/>
    </xf>
    <xf numFmtId="0" fontId="117" fillId="37" borderId="0" xfId="0" applyFont="1" applyFill="1" applyBorder="1" applyAlignment="1" applyProtection="1">
      <alignment horizontal="left"/>
    </xf>
    <xf numFmtId="0" fontId="53" fillId="37" borderId="0" xfId="0" applyFont="1" applyFill="1" applyBorder="1" applyProtection="1"/>
    <xf numFmtId="0" fontId="52" fillId="37" borderId="0" xfId="0" applyFont="1" applyFill="1" applyBorder="1" applyProtection="1"/>
    <xf numFmtId="0" fontId="160" fillId="37" borderId="37" xfId="0" applyFont="1" applyFill="1" applyBorder="1" applyAlignment="1" applyProtection="1">
      <alignment horizontal="center"/>
    </xf>
    <xf numFmtId="0" fontId="59" fillId="37" borderId="126" xfId="0" applyFont="1" applyFill="1" applyBorder="1" applyAlignment="1" applyProtection="1">
      <alignment horizontal="center"/>
    </xf>
    <xf numFmtId="0" fontId="52" fillId="37" borderId="36" xfId="0" applyFont="1" applyFill="1" applyBorder="1" applyProtection="1"/>
    <xf numFmtId="0" fontId="59" fillId="37" borderId="127" xfId="0" applyFont="1" applyFill="1" applyBorder="1" applyProtection="1"/>
    <xf numFmtId="0" fontId="59" fillId="37" borderId="65" xfId="0" applyFont="1" applyFill="1" applyBorder="1" applyProtection="1"/>
    <xf numFmtId="43" fontId="59" fillId="37" borderId="65" xfId="0" applyNumberFormat="1" applyFont="1" applyFill="1" applyBorder="1" applyProtection="1"/>
    <xf numFmtId="0" fontId="56" fillId="37" borderId="4" xfId="0" applyFont="1" applyFill="1" applyBorder="1" applyAlignment="1" applyProtection="1"/>
    <xf numFmtId="0" fontId="56" fillId="37" borderId="135" xfId="0" applyFont="1" applyFill="1" applyBorder="1" applyAlignment="1" applyProtection="1"/>
    <xf numFmtId="0" fontId="56" fillId="37" borderId="135" xfId="0" applyFont="1" applyFill="1" applyBorder="1" applyAlignment="1" applyProtection="1">
      <alignment horizontal="left"/>
    </xf>
    <xf numFmtId="0" fontId="56" fillId="37" borderId="135" xfId="0" applyFont="1" applyFill="1" applyBorder="1" applyAlignment="1" applyProtection="1">
      <alignment horizontal="center"/>
    </xf>
    <xf numFmtId="0" fontId="56" fillId="37" borderId="5" xfId="0" applyFont="1" applyFill="1" applyBorder="1" applyAlignment="1" applyProtection="1">
      <alignment horizontal="center"/>
    </xf>
    <xf numFmtId="0" fontId="172" fillId="29" borderId="23" xfId="0" applyNumberFormat="1" applyFont="1" applyFill="1" applyBorder="1" applyAlignment="1" applyProtection="1">
      <alignment vertical="center"/>
    </xf>
    <xf numFmtId="0" fontId="172" fillId="29" borderId="1" xfId="0" applyNumberFormat="1" applyFont="1" applyFill="1" applyBorder="1" applyAlignment="1" applyProtection="1">
      <alignment vertical="center"/>
    </xf>
    <xf numFmtId="0" fontId="172" fillId="29" borderId="1" xfId="0" applyNumberFormat="1" applyFont="1" applyFill="1" applyBorder="1" applyAlignment="1" applyProtection="1">
      <alignment horizontal="left" vertical="center"/>
    </xf>
    <xf numFmtId="165" fontId="177" fillId="29" borderId="1" xfId="0" applyNumberFormat="1" applyFont="1" applyFill="1" applyBorder="1" applyAlignment="1" applyProtection="1">
      <alignment horizontal="right" vertical="center"/>
    </xf>
    <xf numFmtId="165" fontId="177" fillId="29" borderId="22" xfId="0" applyNumberFormat="1" applyFont="1" applyFill="1" applyBorder="1" applyAlignment="1" applyProtection="1">
      <alignment horizontal="right" vertical="center"/>
    </xf>
    <xf numFmtId="0" fontId="0" fillId="0" borderId="0" xfId="0" applyAlignment="1" applyProtection="1">
      <alignment vertical="center"/>
    </xf>
    <xf numFmtId="0" fontId="53" fillId="37" borderId="126" xfId="0" applyFont="1" applyFill="1" applyBorder="1" applyAlignment="1" applyProtection="1">
      <alignment vertical="center" wrapText="1"/>
    </xf>
    <xf numFmtId="164" fontId="56" fillId="37" borderId="128" xfId="1" applyNumberFormat="1" applyFont="1" applyFill="1" applyBorder="1" applyAlignment="1" applyProtection="1">
      <alignment vertical="center" wrapText="1"/>
    </xf>
    <xf numFmtId="164" fontId="56" fillId="37" borderId="127" xfId="1" applyNumberFormat="1" applyFont="1" applyFill="1" applyBorder="1" applyAlignment="1" applyProtection="1">
      <alignment vertical="center" wrapText="1"/>
    </xf>
    <xf numFmtId="0" fontId="56" fillId="37" borderId="4" xfId="0" quotePrefix="1" applyFont="1" applyFill="1" applyBorder="1" applyAlignment="1" applyProtection="1">
      <alignment horizontal="left" vertical="center" wrapText="1"/>
    </xf>
    <xf numFmtId="164" fontId="56" fillId="37" borderId="135" xfId="1" applyNumberFormat="1" applyFont="1" applyFill="1" applyBorder="1" applyAlignment="1" applyProtection="1">
      <alignment vertical="center" wrapText="1"/>
    </xf>
    <xf numFmtId="0" fontId="49" fillId="0" borderId="124" xfId="0" applyFont="1" applyBorder="1" applyAlignment="1">
      <alignment horizontal="center" vertical="center"/>
    </xf>
    <xf numFmtId="0" fontId="52" fillId="0" borderId="0" xfId="0" quotePrefix="1" applyFont="1" applyFill="1" applyBorder="1" applyAlignment="1" applyProtection="1">
      <alignment horizontal="left" vertical="center"/>
    </xf>
    <xf numFmtId="167" fontId="52" fillId="0" borderId="0" xfId="417" applyNumberFormat="1" applyFont="1" applyFill="1" applyBorder="1" applyAlignment="1" applyProtection="1">
      <alignment horizontal="center"/>
    </xf>
    <xf numFmtId="0" fontId="62" fillId="0" borderId="170" xfId="0" quotePrefix="1" applyFont="1" applyBorder="1" applyAlignment="1">
      <alignment horizontal="center" vertical="center" wrapText="1"/>
    </xf>
    <xf numFmtId="0" fontId="117" fillId="0" borderId="0" xfId="0" applyFont="1" applyFill="1" applyProtection="1"/>
    <xf numFmtId="0" fontId="107" fillId="29" borderId="0" xfId="0" applyFont="1" applyFill="1" applyAlignment="1" applyProtection="1">
      <alignment horizontal="center"/>
      <protection locked="0"/>
    </xf>
    <xf numFmtId="0" fontId="107" fillId="0" borderId="0" xfId="0" applyFont="1" applyFill="1" applyProtection="1"/>
    <xf numFmtId="0" fontId="172" fillId="0" borderId="0" xfId="0" applyFont="1" applyFill="1" applyBorder="1" applyAlignment="1" applyProtection="1">
      <alignment vertical="center"/>
    </xf>
    <xf numFmtId="0" fontId="117" fillId="0" borderId="0" xfId="0" applyFont="1" applyFill="1" applyBorder="1" applyAlignment="1" applyProtection="1">
      <alignment horizontal="center" vertical="center"/>
    </xf>
    <xf numFmtId="0" fontId="117" fillId="0" borderId="0" xfId="0" applyFont="1" applyFill="1" applyBorder="1" applyAlignment="1" applyProtection="1">
      <alignment vertical="center"/>
    </xf>
    <xf numFmtId="0" fontId="52" fillId="0" borderId="0" xfId="0" applyFont="1" applyFill="1" applyAlignment="1" applyProtection="1">
      <alignment vertical="center"/>
    </xf>
    <xf numFmtId="0" fontId="59" fillId="0" borderId="37" xfId="0" applyFont="1" applyFill="1" applyBorder="1" applyAlignment="1" applyProtection="1">
      <alignment vertical="center"/>
    </xf>
    <xf numFmtId="0" fontId="59" fillId="0" borderId="37" xfId="0" applyFont="1" applyFill="1" applyBorder="1" applyProtection="1"/>
    <xf numFmtId="0" fontId="172" fillId="0" borderId="37" xfId="0" applyFont="1" applyFill="1" applyBorder="1" applyAlignment="1" applyProtection="1">
      <alignment vertical="center"/>
    </xf>
    <xf numFmtId="0" fontId="113" fillId="0" borderId="0" xfId="0" quotePrefix="1" applyFont="1" applyFill="1" applyBorder="1" applyAlignment="1" applyProtection="1">
      <alignment horizontal="left" vertical="center" wrapText="1"/>
    </xf>
    <xf numFmtId="0" fontId="168" fillId="0" borderId="0" xfId="0" applyFont="1" applyFill="1" applyAlignment="1" applyProtection="1">
      <alignment horizontal="center" vertical="center"/>
      <protection locked="0"/>
    </xf>
    <xf numFmtId="0" fontId="54" fillId="0" borderId="37" xfId="0" quotePrefix="1" applyFont="1" applyBorder="1" applyAlignment="1">
      <alignment horizontal="left"/>
    </xf>
    <xf numFmtId="164" fontId="138" fillId="0" borderId="0" xfId="1" applyNumberFormat="1" applyFont="1" applyAlignment="1">
      <alignment horizontal="center"/>
    </xf>
    <xf numFmtId="0" fontId="161" fillId="2" borderId="0" xfId="1505" quotePrefix="1" applyFont="1" applyFill="1" applyAlignment="1">
      <alignment horizontal="left" vertical="center"/>
    </xf>
    <xf numFmtId="167" fontId="53" fillId="37" borderId="150" xfId="417" applyNumberFormat="1" applyFont="1" applyFill="1" applyBorder="1" applyAlignment="1" applyProtection="1">
      <alignment horizontal="right" vertical="center"/>
    </xf>
    <xf numFmtId="0" fontId="117" fillId="27" borderId="0" xfId="0" applyFont="1" applyFill="1" applyBorder="1" applyProtection="1"/>
    <xf numFmtId="0" fontId="53" fillId="27" borderId="0" xfId="0" applyFont="1" applyFill="1" applyBorder="1" applyProtection="1"/>
    <xf numFmtId="0" fontId="52" fillId="27" borderId="0" xfId="0" applyFont="1" applyFill="1" applyBorder="1" applyProtection="1"/>
    <xf numFmtId="0" fontId="117" fillId="37" borderId="17" xfId="0" applyFont="1" applyFill="1" applyBorder="1" applyProtection="1"/>
    <xf numFmtId="0" fontId="0" fillId="37" borderId="36" xfId="0" applyFont="1" applyFill="1" applyBorder="1" applyProtection="1"/>
    <xf numFmtId="0" fontId="56" fillId="27" borderId="4" xfId="0" applyFont="1" applyFill="1" applyBorder="1" applyAlignment="1" applyProtection="1">
      <alignment horizontal="center" vertical="center"/>
    </xf>
    <xf numFmtId="0" fontId="117" fillId="27" borderId="150" xfId="0" applyFont="1" applyFill="1" applyBorder="1" applyAlignment="1" applyProtection="1">
      <alignment horizontal="center" vertical="center"/>
    </xf>
    <xf numFmtId="0" fontId="117" fillId="27" borderId="150" xfId="0" applyFont="1" applyFill="1" applyBorder="1" applyAlignment="1" applyProtection="1">
      <alignment vertical="center"/>
    </xf>
    <xf numFmtId="0" fontId="52" fillId="27" borderId="150" xfId="0" applyFont="1" applyFill="1" applyBorder="1" applyAlignment="1" applyProtection="1">
      <alignment vertical="center"/>
    </xf>
    <xf numFmtId="41" fontId="170" fillId="27" borderId="5" xfId="0" applyNumberFormat="1" applyFont="1" applyFill="1" applyBorder="1" applyAlignment="1" applyProtection="1">
      <alignment vertical="center"/>
    </xf>
    <xf numFmtId="44" fontId="53" fillId="37" borderId="0" xfId="417" applyFont="1" applyFill="1" applyBorder="1" applyProtection="1"/>
    <xf numFmtId="0" fontId="49" fillId="0" borderId="124" xfId="0" applyFont="1" applyBorder="1" applyAlignment="1">
      <alignment horizontal="center" vertical="center"/>
    </xf>
    <xf numFmtId="0" fontId="56" fillId="0" borderId="0" xfId="0" quotePrefix="1" applyFont="1" applyAlignment="1" applyProtection="1">
      <alignment horizontal="left" vertical="center"/>
    </xf>
    <xf numFmtId="169" fontId="59" fillId="31" borderId="124" xfId="2" applyNumberFormat="1" applyFont="1" applyFill="1" applyBorder="1" applyAlignment="1" applyProtection="1">
      <alignment horizontal="center" vertical="center"/>
      <protection locked="0"/>
    </xf>
    <xf numFmtId="0" fontId="52" fillId="3" borderId="145" xfId="243" applyFont="1" applyFill="1" applyBorder="1" applyAlignment="1">
      <alignment horizontal="center" vertical="center" wrapText="1"/>
    </xf>
    <xf numFmtId="0" fontId="104" fillId="0" borderId="131" xfId="0" quotePrefix="1" applyFont="1" applyBorder="1" applyAlignment="1">
      <alignment horizontal="center" vertical="center" wrapText="1"/>
    </xf>
    <xf numFmtId="0" fontId="57" fillId="0" borderId="0" xfId="0" quotePrefix="1" applyFont="1" applyFill="1" applyBorder="1" applyAlignment="1" applyProtection="1">
      <alignment horizontal="left" vertical="center"/>
    </xf>
    <xf numFmtId="0" fontId="153" fillId="0" borderId="0" xfId="1429" applyFont="1" applyFill="1" applyBorder="1" applyAlignment="1" applyProtection="1">
      <alignment vertical="center" wrapText="1"/>
    </xf>
    <xf numFmtId="0" fontId="54" fillId="0" borderId="0" xfId="0" applyFont="1" applyFill="1" applyBorder="1" applyProtection="1"/>
    <xf numFmtId="0" fontId="52" fillId="31" borderId="143" xfId="243" applyFont="1" applyFill="1" applyBorder="1" applyAlignment="1">
      <alignment horizontal="center" vertical="center"/>
    </xf>
    <xf numFmtId="0" fontId="52" fillId="31" borderId="170" xfId="243" applyFont="1" applyFill="1" applyBorder="1" applyAlignment="1">
      <alignment horizontal="center" vertical="center"/>
    </xf>
    <xf numFmtId="0" fontId="52" fillId="31" borderId="143" xfId="243" quotePrefix="1" applyFont="1" applyFill="1" applyBorder="1" applyAlignment="1">
      <alignment horizontal="center" vertical="center"/>
    </xf>
    <xf numFmtId="0" fontId="57" fillId="32" borderId="143" xfId="243" quotePrefix="1" applyFont="1" applyFill="1" applyBorder="1" applyAlignment="1">
      <alignment horizontal="center" vertical="center"/>
    </xf>
    <xf numFmtId="0" fontId="57" fillId="32" borderId="143" xfId="243" applyFont="1" applyFill="1" applyBorder="1" applyAlignment="1">
      <alignment horizontal="center" vertical="center"/>
    </xf>
    <xf numFmtId="0" fontId="121" fillId="0" borderId="46" xfId="0" applyFont="1" applyBorder="1" applyAlignment="1">
      <alignment horizontal="left" wrapText="1"/>
    </xf>
    <xf numFmtId="0" fontId="132" fillId="0" borderId="84" xfId="11198" quotePrefix="1" applyAlignment="1">
      <alignment horizontal="left"/>
    </xf>
    <xf numFmtId="44" fontId="111" fillId="0" borderId="0" xfId="417" applyFont="1"/>
    <xf numFmtId="164" fontId="135" fillId="0" borderId="0" xfId="1" applyNumberFormat="1" applyFont="1" applyAlignment="1">
      <alignment horizontal="center"/>
    </xf>
    <xf numFmtId="43" fontId="111" fillId="0" borderId="0" xfId="1" applyFont="1"/>
    <xf numFmtId="0" fontId="134" fillId="0" borderId="0" xfId="0" applyFont="1"/>
    <xf numFmtId="164" fontId="138" fillId="28" borderId="124" xfId="26746" quotePrefix="1" applyNumberFormat="1" applyFont="1" applyAlignment="1">
      <alignment horizontal="center" wrapText="1"/>
    </xf>
    <xf numFmtId="164" fontId="122" fillId="28" borderId="124" xfId="0" quotePrefix="1" applyNumberFormat="1" applyFont="1" applyFill="1" applyBorder="1" applyAlignment="1">
      <alignment horizontal="center" vertical="center" wrapText="1"/>
    </xf>
    <xf numFmtId="164" fontId="138" fillId="28" borderId="124" xfId="0" quotePrefix="1" applyNumberFormat="1" applyFont="1" applyFill="1" applyBorder="1" applyAlignment="1">
      <alignment horizontal="center" vertical="center" wrapText="1"/>
    </xf>
    <xf numFmtId="164" fontId="122" fillId="28" borderId="124" xfId="0" quotePrefix="1" applyNumberFormat="1" applyFont="1" applyFill="1" applyBorder="1" applyAlignment="1">
      <alignment horizontal="center" wrapText="1"/>
    </xf>
    <xf numFmtId="175" fontId="121" fillId="0" borderId="0" xfId="0" applyNumberFormat="1" applyFont="1" applyAlignment="1">
      <alignment horizontal="right" wrapText="1"/>
    </xf>
    <xf numFmtId="41" fontId="62" fillId="0" borderId="0" xfId="0" applyNumberFormat="1" applyFont="1"/>
    <xf numFmtId="0" fontId="134" fillId="0" borderId="0" xfId="0" applyFont="1" applyAlignment="1">
      <alignment horizontal="center"/>
    </xf>
    <xf numFmtId="49" fontId="0" fillId="0" borderId="174" xfId="0" applyNumberFormat="1" applyBorder="1"/>
    <xf numFmtId="0" fontId="0" fillId="0" borderId="174" xfId="0" applyBorder="1" applyAlignment="1">
      <alignment wrapText="1"/>
    </xf>
    <xf numFmtId="41" fontId="0" fillId="0" borderId="174" xfId="1511" applyNumberFormat="1" applyFont="1" applyBorder="1" applyAlignment="1">
      <alignment wrapText="1"/>
    </xf>
    <xf numFmtId="0" fontId="122" fillId="30" borderId="154" xfId="5251" quotePrefix="1" applyFill="1" applyBorder="1" applyAlignment="1">
      <alignment horizontal="center" wrapText="1"/>
    </xf>
    <xf numFmtId="0" fontId="111" fillId="0" borderId="0" xfId="1504" quotePrefix="1" applyFont="1" applyAlignment="1">
      <alignment horizontal="left"/>
    </xf>
    <xf numFmtId="0" fontId="14" fillId="2" borderId="0" xfId="1479" applyFill="1"/>
    <xf numFmtId="0" fontId="0" fillId="0" borderId="66" xfId="0" applyBorder="1"/>
    <xf numFmtId="43" fontId="0" fillId="0" borderId="66" xfId="0" applyNumberFormat="1" applyBorder="1"/>
    <xf numFmtId="44" fontId="0" fillId="0" borderId="66" xfId="0" applyNumberFormat="1" applyBorder="1"/>
    <xf numFmtId="42" fontId="0" fillId="0" borderId="66" xfId="0" applyNumberFormat="1" applyBorder="1"/>
    <xf numFmtId="43" fontId="104" fillId="0" borderId="0" xfId="1479" applyNumberFormat="1" applyFont="1" applyAlignment="1">
      <alignment horizontal="center"/>
    </xf>
    <xf numFmtId="0" fontId="118" fillId="2" borderId="0" xfId="0" quotePrefix="1" applyFont="1" applyFill="1" applyBorder="1" applyAlignment="1">
      <alignment horizontal="left" vertical="center"/>
    </xf>
    <xf numFmtId="0" fontId="122" fillId="48" borderId="64" xfId="5251" applyFill="1" applyAlignment="1">
      <alignment horizontal="center" wrapText="1"/>
    </xf>
    <xf numFmtId="0" fontId="135" fillId="2" borderId="0" xfId="0" quotePrefix="1" applyFont="1" applyFill="1" applyAlignment="1">
      <alignment horizontal="left"/>
    </xf>
    <xf numFmtId="0" fontId="111" fillId="0" borderId="0" xfId="0" applyFont="1"/>
    <xf numFmtId="0" fontId="180" fillId="2" borderId="0" xfId="0" quotePrefix="1" applyFont="1" applyFill="1" applyAlignment="1">
      <alignment horizontal="left"/>
    </xf>
    <xf numFmtId="43" fontId="121" fillId="0" borderId="46" xfId="0" applyNumberFormat="1" applyFont="1" applyBorder="1" applyAlignment="1">
      <alignment horizontal="right" wrapText="1"/>
    </xf>
    <xf numFmtId="42" fontId="121" fillId="0" borderId="0" xfId="0" applyNumberFormat="1" applyFont="1" applyAlignment="1">
      <alignment horizontal="right" wrapText="1"/>
    </xf>
    <xf numFmtId="170" fontId="121" fillId="0" borderId="46" xfId="0" applyNumberFormat="1" applyFont="1" applyBorder="1" applyAlignment="1">
      <alignment horizontal="right" wrapText="1"/>
    </xf>
    <xf numFmtId="41" fontId="121" fillId="0" borderId="0" xfId="0" applyNumberFormat="1" applyFont="1" applyAlignment="1">
      <alignment horizontal="right" wrapText="1"/>
    </xf>
    <xf numFmtId="43" fontId="111" fillId="0" borderId="0" xfId="1505" applyNumberFormat="1" applyFont="1"/>
    <xf numFmtId="0" fontId="49" fillId="0" borderId="170" xfId="0" quotePrefix="1" applyFont="1" applyBorder="1" applyAlignment="1">
      <alignment horizontal="center"/>
    </xf>
    <xf numFmtId="43" fontId="62" fillId="0" borderId="169" xfId="0" quotePrefix="1" applyNumberFormat="1" applyFont="1" applyBorder="1" applyAlignment="1">
      <alignment horizontal="center" wrapText="1"/>
    </xf>
    <xf numFmtId="43" fontId="62" fillId="0" borderId="170" xfId="0" quotePrefix="1" applyNumberFormat="1" applyFont="1" applyBorder="1" applyAlignment="1">
      <alignment horizontal="center" wrapText="1"/>
    </xf>
    <xf numFmtId="43" fontId="49" fillId="44" borderId="170" xfId="0" applyNumberFormat="1" applyFont="1" applyFill="1" applyBorder="1" applyAlignment="1">
      <alignment horizontal="center" wrapText="1"/>
    </xf>
    <xf numFmtId="0" fontId="49" fillId="0" borderId="0" xfId="0" quotePrefix="1" applyFont="1" applyAlignment="1">
      <alignment horizontal="center" wrapText="1"/>
    </xf>
    <xf numFmtId="0" fontId="52" fillId="0" borderId="0" xfId="0" quotePrefix="1" applyFont="1" applyAlignment="1" applyProtection="1">
      <alignment horizontal="left"/>
    </xf>
    <xf numFmtId="0" fontId="49" fillId="50" borderId="170" xfId="0" applyFont="1" applyFill="1" applyBorder="1" applyAlignment="1">
      <alignment horizontal="center" wrapText="1"/>
    </xf>
    <xf numFmtId="44" fontId="52" fillId="0" borderId="0" xfId="417" applyFont="1" applyProtection="1">
      <protection locked="0"/>
    </xf>
    <xf numFmtId="174" fontId="0" fillId="0" borderId="66" xfId="0" applyNumberFormat="1" applyBorder="1" applyAlignment="1">
      <alignment horizontal="right"/>
    </xf>
    <xf numFmtId="0" fontId="53" fillId="37" borderId="150" xfId="0" applyFont="1" applyFill="1" applyBorder="1" applyAlignment="1" applyProtection="1">
      <alignment horizontal="center" vertical="center"/>
    </xf>
    <xf numFmtId="43" fontId="0" fillId="0" borderId="66" xfId="0" applyNumberFormat="1" applyBorder="1" applyAlignment="1">
      <alignment horizontal="center" vertical="center"/>
    </xf>
    <xf numFmtId="0" fontId="0" fillId="0" borderId="66" xfId="0" applyBorder="1" applyAlignment="1">
      <alignment horizontal="center" vertical="center"/>
    </xf>
    <xf numFmtId="43" fontId="0" fillId="0" borderId="0" xfId="0" applyNumberFormat="1" applyAlignment="1">
      <alignment horizontal="center" vertical="center"/>
    </xf>
    <xf numFmtId="43" fontId="49" fillId="0" borderId="0" xfId="0" applyNumberFormat="1" applyFont="1"/>
    <xf numFmtId="0" fontId="62" fillId="2" borderId="0" xfId="0" quotePrefix="1" applyFont="1" applyFill="1" applyAlignment="1">
      <alignment horizontal="left"/>
    </xf>
    <xf numFmtId="0" fontId="134" fillId="0" borderId="0" xfId="0" quotePrefix="1" applyFont="1" applyAlignment="1">
      <alignment horizontal="left"/>
    </xf>
    <xf numFmtId="0" fontId="62" fillId="0" borderId="0" xfId="0" applyFont="1"/>
    <xf numFmtId="0" fontId="52" fillId="32" borderId="143" xfId="243" applyFont="1" applyFill="1" applyBorder="1" applyAlignment="1">
      <alignment vertical="center" wrapText="1"/>
    </xf>
    <xf numFmtId="14" fontId="56" fillId="0" borderId="0" xfId="0" applyNumberFormat="1" applyFont="1" applyBorder="1" applyProtection="1"/>
    <xf numFmtId="0" fontId="107" fillId="29" borderId="0" xfId="0" applyFont="1" applyFill="1" applyAlignment="1" applyProtection="1">
      <alignment horizontal="center"/>
    </xf>
    <xf numFmtId="0" fontId="52" fillId="0" borderId="0" xfId="0" quotePrefix="1" applyFont="1" applyAlignment="1" applyProtection="1">
      <alignment horizontal="left" vertical="center"/>
    </xf>
    <xf numFmtId="0" fontId="116" fillId="0" borderId="128" xfId="0" applyFont="1" applyFill="1" applyBorder="1" applyAlignment="1" applyProtection="1">
      <alignment vertical="center"/>
    </xf>
    <xf numFmtId="0" fontId="59" fillId="0" borderId="128" xfId="0" quotePrefix="1" applyFont="1" applyBorder="1" applyAlignment="1" applyProtection="1">
      <alignment horizontal="left" indent="2"/>
    </xf>
    <xf numFmtId="0" fontId="147" fillId="0" borderId="128" xfId="0" applyFont="1" applyFill="1" applyBorder="1" applyAlignment="1" applyProtection="1">
      <alignment horizontal="center" vertical="center"/>
    </xf>
    <xf numFmtId="0" fontId="59" fillId="0" borderId="128" xfId="0" applyFont="1" applyFill="1" applyBorder="1" applyAlignment="1" applyProtection="1">
      <alignment horizontal="right"/>
    </xf>
    <xf numFmtId="0" fontId="59" fillId="0" borderId="128" xfId="0" applyFont="1" applyBorder="1" applyAlignment="1" applyProtection="1"/>
    <xf numFmtId="43" fontId="59" fillId="0" borderId="128" xfId="1" applyFont="1" applyFill="1" applyBorder="1" applyProtection="1"/>
    <xf numFmtId="0" fontId="56" fillId="0" borderId="0" xfId="0" applyFont="1" applyFill="1" applyBorder="1" applyAlignment="1" applyProtection="1">
      <alignment horizontal="left" vertical="center" indent="1"/>
      <protection locked="0"/>
    </xf>
    <xf numFmtId="0" fontId="57" fillId="0" borderId="0" xfId="0" quotePrefix="1" applyFont="1" applyAlignment="1" applyProtection="1">
      <alignment horizontal="left"/>
    </xf>
    <xf numFmtId="0" fontId="57" fillId="0" borderId="0" xfId="0" applyFont="1" applyProtection="1"/>
    <xf numFmtId="0" fontId="57" fillId="0" borderId="0" xfId="0" applyFont="1" applyFill="1" applyProtection="1"/>
    <xf numFmtId="167" fontId="52" fillId="0" borderId="0" xfId="417" applyNumberFormat="1" applyFont="1" applyProtection="1"/>
    <xf numFmtId="0" fontId="57" fillId="0" borderId="0" xfId="0" quotePrefix="1" applyFont="1" applyFill="1" applyAlignment="1" applyProtection="1">
      <alignment horizontal="left"/>
    </xf>
    <xf numFmtId="164" fontId="52" fillId="0" borderId="0" xfId="1" applyNumberFormat="1" applyFont="1" applyProtection="1"/>
    <xf numFmtId="9" fontId="52" fillId="0" borderId="0" xfId="2" applyFont="1" applyProtection="1"/>
    <xf numFmtId="1" fontId="52" fillId="0" borderId="0" xfId="0" applyNumberFormat="1" applyFont="1" applyProtection="1"/>
    <xf numFmtId="164" fontId="52" fillId="0" borderId="0" xfId="1" applyNumberFormat="1" applyFont="1" applyFill="1" applyProtection="1"/>
    <xf numFmtId="43" fontId="52" fillId="0" borderId="0" xfId="1" applyFont="1" applyBorder="1" applyProtection="1"/>
    <xf numFmtId="0" fontId="123" fillId="0" borderId="0" xfId="0" applyFont="1" applyFill="1" applyBorder="1" applyProtection="1">
      <protection locked="0"/>
    </xf>
    <xf numFmtId="0" fontId="52" fillId="0" borderId="136" xfId="0" applyFont="1" applyBorder="1"/>
    <xf numFmtId="0" fontId="54" fillId="0" borderId="37" xfId="0" applyFont="1" applyFill="1" applyBorder="1"/>
    <xf numFmtId="43" fontId="53" fillId="37" borderId="170" xfId="1" quotePrefix="1" applyFont="1" applyFill="1" applyBorder="1" applyAlignment="1" applyProtection="1">
      <alignment horizontal="center" vertical="center"/>
    </xf>
    <xf numFmtId="0" fontId="171" fillId="0" borderId="0" xfId="0" quotePrefix="1" applyFont="1" applyAlignment="1" applyProtection="1">
      <alignment horizontal="left"/>
      <protection locked="0"/>
    </xf>
    <xf numFmtId="0" fontId="171" fillId="0" borderId="0" xfId="0" quotePrefix="1" applyFont="1" applyAlignment="1" applyProtection="1">
      <alignment horizontal="left" wrapText="1"/>
      <protection locked="0"/>
    </xf>
    <xf numFmtId="0" fontId="53" fillId="0" borderId="0" xfId="0" applyFont="1" applyFill="1" applyBorder="1" applyProtection="1">
      <protection locked="0"/>
    </xf>
    <xf numFmtId="167" fontId="53" fillId="0" borderId="0" xfId="417" applyNumberFormat="1" applyFont="1" applyFill="1" applyBorder="1" applyProtection="1">
      <protection locked="0"/>
    </xf>
    <xf numFmtId="0" fontId="151" fillId="0" borderId="0" xfId="1429" quotePrefix="1" applyFont="1" applyAlignment="1" applyProtection="1">
      <alignment horizontal="left" vertical="center" wrapText="1"/>
      <protection locked="0"/>
    </xf>
    <xf numFmtId="43" fontId="49" fillId="0" borderId="0" xfId="0" applyNumberFormat="1" applyFont="1" applyBorder="1" applyProtection="1"/>
    <xf numFmtId="43" fontId="56" fillId="42" borderId="170" xfId="1" quotePrefix="1" applyFont="1" applyFill="1" applyBorder="1" applyAlignment="1" applyProtection="1">
      <alignment horizontal="center" vertical="center"/>
    </xf>
    <xf numFmtId="0" fontId="113" fillId="0" borderId="37" xfId="0" quotePrefix="1" applyFont="1" applyFill="1" applyBorder="1" applyAlignment="1" applyProtection="1">
      <alignment horizontal="left" vertical="center"/>
    </xf>
    <xf numFmtId="0" fontId="56" fillId="0" borderId="0" xfId="0" applyFont="1" applyFill="1" applyBorder="1" applyAlignment="1" applyProtection="1">
      <alignment horizontal="left" vertical="center"/>
    </xf>
    <xf numFmtId="0" fontId="56" fillId="0" borderId="0" xfId="0" applyFont="1" applyFill="1" applyBorder="1" applyAlignment="1" applyProtection="1">
      <alignment horizontal="center" vertical="center"/>
    </xf>
    <xf numFmtId="0" fontId="59" fillId="0" borderId="36" xfId="0" applyFont="1" applyFill="1" applyBorder="1" applyAlignment="1" applyProtection="1">
      <alignment vertical="center"/>
    </xf>
    <xf numFmtId="0" fontId="52" fillId="0" borderId="0" xfId="0" quotePrefix="1" applyFont="1" applyFill="1" applyBorder="1" applyAlignment="1" applyProtection="1">
      <alignment horizontal="left" vertical="center"/>
      <protection locked="0"/>
    </xf>
    <xf numFmtId="0" fontId="53" fillId="0" borderId="37" xfId="0" applyFont="1" applyBorder="1" applyAlignment="1" applyProtection="1">
      <alignment horizontal="left" vertical="center" indent="3"/>
    </xf>
    <xf numFmtId="0" fontId="62" fillId="0" borderId="124" xfId="0" quotePrefix="1" applyFont="1" applyBorder="1" applyAlignment="1">
      <alignment horizontal="center" vertical="center" wrapText="1"/>
    </xf>
    <xf numFmtId="0" fontId="122" fillId="48" borderId="64" xfId="5251" quotePrefix="1" applyNumberFormat="1" applyFill="1" applyAlignment="1">
      <alignment horizontal="center" wrapText="1"/>
    </xf>
    <xf numFmtId="43" fontId="121" fillId="0" borderId="86" xfId="1" applyFont="1" applyBorder="1"/>
    <xf numFmtId="37" fontId="122" fillId="28" borderId="71" xfId="10202" applyNumberFormat="1">
      <alignment horizontal="center" wrapText="1"/>
    </xf>
    <xf numFmtId="167" fontId="53" fillId="0" borderId="175" xfId="417" applyNumberFormat="1" applyFont="1" applyFill="1" applyBorder="1" applyAlignment="1" applyProtection="1">
      <alignment shrinkToFit="1"/>
    </xf>
    <xf numFmtId="0" fontId="125" fillId="0" borderId="83" xfId="0" quotePrefix="1" applyFont="1" applyBorder="1" applyAlignment="1">
      <alignment horizontal="left" vertical="top" wrapText="1"/>
    </xf>
    <xf numFmtId="0" fontId="119" fillId="0" borderId="0" xfId="0" quotePrefix="1" applyFont="1" applyFill="1" applyBorder="1" applyAlignment="1" applyProtection="1">
      <alignment horizontal="right" vertical="center"/>
    </xf>
    <xf numFmtId="43" fontId="59" fillId="0" borderId="65" xfId="0" applyNumberFormat="1" applyFont="1" applyBorder="1" applyProtection="1"/>
    <xf numFmtId="0" fontId="59" fillId="0" borderId="0" xfId="0" quotePrefix="1" applyFont="1" applyAlignment="1" applyProtection="1">
      <alignment horizontal="left"/>
    </xf>
    <xf numFmtId="0" fontId="56" fillId="31" borderId="170" xfId="0" applyFont="1" applyFill="1" applyBorder="1" applyAlignment="1" applyProtection="1">
      <alignment horizontal="center" vertical="center"/>
      <protection locked="0"/>
    </xf>
    <xf numFmtId="167" fontId="52" fillId="0" borderId="149" xfId="417" applyNumberFormat="1" applyFont="1" applyFill="1" applyBorder="1" applyAlignment="1">
      <alignment shrinkToFit="1"/>
    </xf>
    <xf numFmtId="167" fontId="50" fillId="0" borderId="162" xfId="198" applyNumberFormat="1" applyFont="1" applyFill="1" applyBorder="1" applyAlignment="1" applyProtection="1">
      <alignment shrinkToFit="1"/>
    </xf>
    <xf numFmtId="0" fontId="187" fillId="0" borderId="0" xfId="1429" quotePrefix="1" applyFont="1" applyAlignment="1" applyProtection="1">
      <alignment horizontal="left" vertical="center"/>
      <protection locked="0"/>
    </xf>
    <xf numFmtId="0" fontId="109" fillId="0" borderId="0" xfId="0" quotePrefix="1" applyFont="1" applyAlignment="1" applyProtection="1">
      <alignment horizontal="left" vertical="center"/>
      <protection locked="0"/>
    </xf>
    <xf numFmtId="44" fontId="52" fillId="0" borderId="0" xfId="417" applyFont="1" applyBorder="1" applyAlignment="1" applyProtection="1">
      <alignment vertical="center" shrinkToFit="1"/>
    </xf>
    <xf numFmtId="44" fontId="52" fillId="0" borderId="36" xfId="417" applyFont="1" applyBorder="1" applyAlignment="1" applyProtection="1">
      <alignment vertical="center" shrinkToFit="1"/>
    </xf>
    <xf numFmtId="43" fontId="52" fillId="0" borderId="0" xfId="1" applyFont="1" applyBorder="1" applyAlignment="1" applyProtection="1">
      <alignment vertical="center" shrinkToFit="1"/>
    </xf>
    <xf numFmtId="0" fontId="116" fillId="0" borderId="37" xfId="0" applyFont="1" applyFill="1" applyBorder="1" applyAlignment="1" applyProtection="1">
      <alignment vertical="center"/>
    </xf>
    <xf numFmtId="0" fontId="53" fillId="0" borderId="37" xfId="0" applyFont="1" applyBorder="1" applyAlignment="1" applyProtection="1">
      <alignment horizontal="left" vertical="center"/>
    </xf>
    <xf numFmtId="0" fontId="52" fillId="0" borderId="0" xfId="0" applyFont="1" applyFill="1" applyBorder="1" applyAlignment="1"/>
    <xf numFmtId="0" fontId="52" fillId="0" borderId="37" xfId="0" quotePrefix="1" applyFont="1" applyBorder="1" applyAlignment="1" applyProtection="1">
      <alignment horizontal="left" vertical="center"/>
    </xf>
    <xf numFmtId="0" fontId="188" fillId="29" borderId="0" xfId="243" applyFont="1" applyFill="1" applyAlignment="1">
      <alignment vertical="center"/>
    </xf>
    <xf numFmtId="0" fontId="143" fillId="2" borderId="170" xfId="0" quotePrefix="1" applyFont="1" applyFill="1" applyBorder="1" applyAlignment="1">
      <alignment horizontal="left" vertical="center"/>
    </xf>
    <xf numFmtId="0" fontId="49" fillId="31" borderId="0" xfId="0" applyFont="1" applyFill="1" applyBorder="1" applyAlignment="1">
      <alignment horizontal="center"/>
    </xf>
    <xf numFmtId="0" fontId="106" fillId="31" borderId="0" xfId="0" applyFont="1" applyFill="1" applyBorder="1" applyAlignment="1">
      <alignment horizontal="center"/>
    </xf>
    <xf numFmtId="0" fontId="52" fillId="0" borderId="0" xfId="243" applyFont="1" applyFill="1" applyAlignment="1">
      <alignment horizontal="left" vertical="center" wrapText="1"/>
    </xf>
    <xf numFmtId="0" fontId="52" fillId="3" borderId="145" xfId="243" applyFont="1" applyFill="1" applyBorder="1" applyAlignment="1">
      <alignment horizontal="center" vertical="center" wrapText="1"/>
    </xf>
    <xf numFmtId="0" fontId="52" fillId="0" borderId="0" xfId="243" applyFont="1" applyFill="1" applyAlignment="1">
      <alignment horizontal="left" vertical="center" wrapText="1"/>
    </xf>
    <xf numFmtId="43" fontId="59" fillId="0" borderId="0" xfId="1" applyFont="1" applyFill="1" applyBorder="1" applyAlignment="1" applyProtection="1">
      <alignment vertical="center"/>
    </xf>
    <xf numFmtId="0" fontId="52" fillId="3" borderId="0" xfId="243" applyFont="1" applyFill="1" applyBorder="1" applyAlignment="1">
      <alignment horizontal="left" vertical="center" wrapText="1"/>
    </xf>
    <xf numFmtId="0" fontId="52" fillId="0" borderId="0" xfId="243" applyFont="1" applyFill="1" applyBorder="1" applyAlignment="1">
      <alignment horizontal="left" vertical="center" wrapText="1"/>
    </xf>
    <xf numFmtId="167" fontId="52" fillId="0" borderId="0" xfId="417" applyNumberFormat="1" applyFont="1" applyFill="1" applyBorder="1" applyAlignment="1">
      <alignment shrinkToFit="1"/>
    </xf>
    <xf numFmtId="167" fontId="52" fillId="0" borderId="129" xfId="417" applyNumberFormat="1" applyFont="1" applyFill="1" applyBorder="1" applyAlignment="1">
      <alignment shrinkToFit="1"/>
    </xf>
    <xf numFmtId="164" fontId="56" fillId="31" borderId="153" xfId="198" applyNumberFormat="1" applyFont="1" applyFill="1" applyBorder="1" applyProtection="1">
      <protection locked="0"/>
    </xf>
    <xf numFmtId="167" fontId="52" fillId="0" borderId="141" xfId="417" applyNumberFormat="1" applyFont="1" applyBorder="1" applyAlignment="1">
      <alignment shrinkToFit="1"/>
    </xf>
    <xf numFmtId="43" fontId="53" fillId="0" borderId="3" xfId="1" applyFont="1" applyBorder="1" applyAlignment="1" applyProtection="1">
      <alignment vertical="center" shrinkToFit="1"/>
    </xf>
    <xf numFmtId="0" fontId="52" fillId="3" borderId="170" xfId="243" applyFont="1" applyFill="1" applyBorder="1" applyAlignment="1">
      <alignment horizontal="center" vertical="center" wrapText="1"/>
    </xf>
    <xf numFmtId="0" fontId="52" fillId="3" borderId="143" xfId="243" applyFont="1" applyFill="1" applyBorder="1" applyAlignment="1">
      <alignment horizontal="center" vertical="center"/>
    </xf>
    <xf numFmtId="0" fontId="138" fillId="2" borderId="0" xfId="1508" quotePrefix="1" applyFont="1" applyFill="1" applyBorder="1" applyAlignment="1">
      <alignment vertical="center"/>
    </xf>
    <xf numFmtId="172" fontId="0" fillId="0" borderId="178" xfId="0" applyNumberFormat="1" applyBorder="1" applyAlignment="1">
      <alignment horizontal="left" wrapText="1"/>
    </xf>
    <xf numFmtId="0" fontId="0" fillId="0" borderId="178" xfId="0" applyBorder="1" applyAlignment="1">
      <alignment horizontal="left" wrapText="1"/>
    </xf>
    <xf numFmtId="41" fontId="0" fillId="0" borderId="178" xfId="0" applyNumberFormat="1" applyBorder="1" applyAlignment="1">
      <alignment wrapText="1"/>
    </xf>
    <xf numFmtId="172" fontId="0" fillId="0" borderId="0" xfId="0" applyNumberFormat="1" applyAlignment="1">
      <alignment horizontal="left"/>
    </xf>
    <xf numFmtId="0" fontId="0" fillId="0" borderId="149" xfId="0" applyBorder="1"/>
    <xf numFmtId="0" fontId="0" fillId="0" borderId="171" xfId="0" applyBorder="1" applyAlignment="1">
      <alignment horizontal="left" wrapText="1"/>
    </xf>
    <xf numFmtId="0" fontId="0" fillId="0" borderId="66" xfId="0" applyBorder="1" applyAlignment="1">
      <alignment horizontal="center" wrapText="1"/>
    </xf>
    <xf numFmtId="0" fontId="0" fillId="0" borderId="66" xfId="0" applyBorder="1" applyAlignment="1">
      <alignment horizontal="right"/>
    </xf>
    <xf numFmtId="0" fontId="0" fillId="0" borderId="66" xfId="0" applyBorder="1" applyAlignment="1">
      <alignment horizontal="left" wrapText="1"/>
    </xf>
    <xf numFmtId="43" fontId="0" fillId="0" borderId="66" xfId="0" applyNumberFormat="1" applyBorder="1" applyAlignment="1">
      <alignment horizontal="center"/>
    </xf>
    <xf numFmtId="164" fontId="0" fillId="0" borderId="66" xfId="0" applyNumberFormat="1" applyBorder="1" applyAlignment="1">
      <alignment horizontal="right"/>
    </xf>
    <xf numFmtId="164" fontId="0" fillId="0" borderId="0" xfId="0" applyNumberFormat="1" applyAlignment="1">
      <alignment horizontal="right"/>
    </xf>
    <xf numFmtId="43" fontId="0" fillId="0" borderId="0" xfId="0" applyNumberFormat="1" applyAlignment="1">
      <alignment horizontal="center"/>
    </xf>
    <xf numFmtId="164" fontId="0" fillId="0" borderId="0" xfId="0" applyNumberFormat="1"/>
    <xf numFmtId="4" fontId="0" fillId="0" borderId="0" xfId="0" applyNumberFormat="1"/>
    <xf numFmtId="43" fontId="62" fillId="0" borderId="66" xfId="0" applyNumberFormat="1" applyFont="1" applyBorder="1"/>
    <xf numFmtId="169" fontId="56" fillId="31" borderId="124" xfId="2" applyNumberFormat="1" applyFont="1" applyFill="1" applyBorder="1" applyAlignment="1" applyProtection="1">
      <alignment horizontal="center" vertical="center"/>
      <protection locked="0"/>
    </xf>
    <xf numFmtId="0" fontId="57" fillId="31" borderId="143" xfId="243" applyFont="1" applyFill="1" applyBorder="1" applyAlignment="1">
      <alignment horizontal="center" vertical="center"/>
    </xf>
    <xf numFmtId="0" fontId="113" fillId="35" borderId="4" xfId="0" quotePrefix="1" applyFont="1" applyFill="1" applyBorder="1" applyAlignment="1" applyProtection="1">
      <alignment horizontal="left" vertical="center"/>
    </xf>
    <xf numFmtId="0" fontId="53" fillId="0" borderId="37" xfId="0" applyFont="1" applyFill="1" applyBorder="1" applyAlignment="1" applyProtection="1">
      <alignment horizontal="left" vertical="center" indent="3"/>
    </xf>
    <xf numFmtId="43" fontId="52" fillId="31" borderId="170" xfId="198" applyNumberFormat="1" applyFont="1" applyFill="1" applyBorder="1" applyAlignment="1" applyProtection="1">
      <alignment vertical="center"/>
      <protection locked="0"/>
    </xf>
    <xf numFmtId="0" fontId="0" fillId="0" borderId="0" xfId="0" applyFill="1" applyBorder="1" applyProtection="1"/>
    <xf numFmtId="0" fontId="53" fillId="0" borderId="0" xfId="0" applyFont="1" applyFill="1" applyBorder="1" applyAlignment="1" applyProtection="1">
      <alignment horizontal="right"/>
    </xf>
    <xf numFmtId="43" fontId="49" fillId="0" borderId="0" xfId="0" applyNumberFormat="1" applyFont="1" applyFill="1" applyBorder="1" applyProtection="1"/>
    <xf numFmtId="167" fontId="53" fillId="0" borderId="86" xfId="198" applyNumberFormat="1" applyFont="1" applyFill="1" applyBorder="1" applyAlignment="1" applyProtection="1">
      <alignment shrinkToFit="1"/>
    </xf>
    <xf numFmtId="10" fontId="53" fillId="0" borderId="86" xfId="2" applyNumberFormat="1" applyFont="1" applyFill="1" applyBorder="1" applyAlignment="1" applyProtection="1">
      <alignment horizontal="center" shrinkToFit="1"/>
    </xf>
    <xf numFmtId="0" fontId="113" fillId="0" borderId="0" xfId="0" quotePrefix="1" applyFont="1" applyFill="1" applyBorder="1" applyAlignment="1" applyProtection="1">
      <alignment horizontal="left" vertical="center"/>
    </xf>
    <xf numFmtId="0" fontId="113" fillId="0" borderId="36" xfId="0" quotePrefix="1" applyFont="1" applyFill="1" applyBorder="1" applyAlignment="1" applyProtection="1">
      <alignment horizontal="left" vertical="center"/>
    </xf>
    <xf numFmtId="0" fontId="119" fillId="31" borderId="170" xfId="0" applyFont="1" applyFill="1" applyBorder="1" applyAlignment="1" applyProtection="1">
      <alignment horizontal="center" vertical="center"/>
      <protection locked="0"/>
    </xf>
    <xf numFmtId="164" fontId="52" fillId="32" borderId="0" xfId="1" applyNumberFormat="1" applyFont="1" applyFill="1" applyBorder="1" applyAlignment="1" applyProtection="1">
      <alignment shrinkToFit="1"/>
    </xf>
    <xf numFmtId="0" fontId="136" fillId="0" borderId="0" xfId="0" applyFont="1" applyFill="1" applyAlignment="1">
      <alignment horizontal="center"/>
    </xf>
    <xf numFmtId="39" fontId="122" fillId="52" borderId="71" xfId="10202" applyNumberFormat="1" applyFill="1">
      <alignment horizontal="center" wrapText="1"/>
    </xf>
    <xf numFmtId="2" fontId="56" fillId="37" borderId="0" xfId="198" applyNumberFormat="1" applyFont="1" applyFill="1" applyBorder="1" applyAlignment="1" applyProtection="1">
      <alignment horizontal="center"/>
    </xf>
    <xf numFmtId="41" fontId="0" fillId="53" borderId="174" xfId="1511" applyNumberFormat="1" applyFont="1" applyFill="1" applyBorder="1" applyAlignment="1">
      <alignment wrapText="1"/>
    </xf>
    <xf numFmtId="0" fontId="59" fillId="0" borderId="37" xfId="0" applyFont="1" applyFill="1" applyBorder="1" applyAlignment="1" applyProtection="1">
      <alignment horizontal="left" vertical="center" indent="1"/>
    </xf>
    <xf numFmtId="176" fontId="52" fillId="0" borderId="0" xfId="1" applyNumberFormat="1" applyFont="1" applyBorder="1" applyAlignment="1" applyProtection="1">
      <alignment vertical="center" shrinkToFit="1"/>
    </xf>
    <xf numFmtId="176" fontId="53" fillId="0" borderId="86" xfId="1" applyNumberFormat="1" applyFont="1" applyBorder="1" applyAlignment="1" applyProtection="1">
      <alignment vertical="center" shrinkToFit="1"/>
    </xf>
    <xf numFmtId="43" fontId="52" fillId="0" borderId="0" xfId="0" applyNumberFormat="1" applyFont="1" applyFill="1" applyBorder="1"/>
    <xf numFmtId="43" fontId="53" fillId="0" borderId="0" xfId="1" quotePrefix="1" applyNumberFormat="1" applyFont="1" applyFill="1" applyBorder="1"/>
    <xf numFmtId="0" fontId="48" fillId="0" borderId="149" xfId="0" applyFont="1" applyBorder="1" applyAlignment="1">
      <alignment horizontal="center" vertical="center" wrapText="1"/>
    </xf>
    <xf numFmtId="41" fontId="0" fillId="0" borderId="178" xfId="0" applyNumberFormat="1" applyFill="1" applyBorder="1" applyAlignment="1">
      <alignment wrapText="1"/>
    </xf>
    <xf numFmtId="41" fontId="0" fillId="0" borderId="174" xfId="1511" applyNumberFormat="1" applyFont="1" applyFill="1" applyBorder="1" applyAlignment="1">
      <alignment wrapText="1"/>
    </xf>
    <xf numFmtId="43" fontId="0" fillId="0" borderId="66" xfId="0" applyNumberFormat="1" applyFill="1" applyBorder="1"/>
    <xf numFmtId="0" fontId="59" fillId="0" borderId="37" xfId="0" applyFont="1" applyBorder="1" applyAlignment="1" applyProtection="1">
      <alignment horizontal="left" vertical="center" indent="1"/>
    </xf>
    <xf numFmtId="0" fontId="186" fillId="0" borderId="37" xfId="0" applyFont="1" applyBorder="1" applyAlignment="1">
      <alignment vertical="center"/>
    </xf>
    <xf numFmtId="0" fontId="134" fillId="0" borderId="0" xfId="0" applyFont="1" applyAlignment="1">
      <alignment horizontal="center" vertical="center" wrapText="1"/>
    </xf>
    <xf numFmtId="43" fontId="52" fillId="0" borderId="0" xfId="1" applyFont="1" applyFill="1" applyBorder="1" applyAlignment="1" applyProtection="1">
      <alignment vertical="center" shrinkToFit="1"/>
    </xf>
    <xf numFmtId="43" fontId="53" fillId="0" borderId="3" xfId="1" applyFont="1" applyFill="1" applyBorder="1" applyAlignment="1" applyProtection="1">
      <alignment vertical="center" shrinkToFit="1"/>
    </xf>
    <xf numFmtId="43" fontId="52" fillId="0" borderId="37" xfId="1" applyNumberFormat="1" applyFont="1" applyFill="1" applyBorder="1" applyAlignment="1" applyProtection="1">
      <alignment shrinkToFit="1"/>
    </xf>
    <xf numFmtId="41" fontId="52" fillId="0" borderId="0" xfId="0" applyNumberFormat="1" applyFont="1" applyFill="1" applyAlignment="1">
      <alignment shrinkToFit="1"/>
    </xf>
    <xf numFmtId="0" fontId="190" fillId="0" borderId="149" xfId="0" applyFont="1" applyFill="1" applyBorder="1" applyAlignment="1">
      <alignment horizontal="center" wrapText="1"/>
    </xf>
    <xf numFmtId="43" fontId="52" fillId="0" borderId="0" xfId="1" applyFont="1" applyFill="1" applyProtection="1"/>
    <xf numFmtId="165" fontId="177" fillId="29" borderId="135" xfId="0" applyNumberFormat="1" applyFont="1" applyFill="1" applyBorder="1" applyAlignment="1" applyProtection="1">
      <alignment horizontal="left" vertical="center"/>
    </xf>
    <xf numFmtId="0" fontId="56" fillId="0" borderId="37" xfId="0" applyFont="1" applyBorder="1" applyAlignment="1" applyProtection="1">
      <alignment horizontal="left" vertical="center"/>
    </xf>
    <xf numFmtId="177" fontId="56" fillId="31" borderId="124" xfId="1" applyNumberFormat="1" applyFont="1" applyFill="1" applyBorder="1" applyProtection="1">
      <protection locked="0"/>
    </xf>
    <xf numFmtId="178" fontId="53" fillId="0" borderId="86" xfId="1" applyNumberFormat="1" applyFont="1" applyBorder="1" applyAlignment="1" applyProtection="1">
      <alignment vertical="center" shrinkToFit="1"/>
    </xf>
    <xf numFmtId="41" fontId="50" fillId="0" borderId="162" xfId="0" applyNumberFormat="1" applyFont="1" applyFill="1" applyBorder="1" applyAlignment="1" applyProtection="1">
      <alignment horizontal="right" shrinkToFit="1"/>
    </xf>
    <xf numFmtId="175" fontId="0" fillId="0" borderId="0" xfId="0" applyNumberFormat="1"/>
    <xf numFmtId="0" fontId="52" fillId="0" borderId="0" xfId="243" applyFont="1" applyFill="1" applyAlignment="1">
      <alignment horizontal="left" vertical="center" wrapText="1"/>
    </xf>
    <xf numFmtId="43" fontId="53" fillId="0" borderId="0" xfId="198" applyNumberFormat="1" applyFont="1" applyFill="1" applyBorder="1" applyAlignment="1" applyProtection="1">
      <alignment horizontal="center"/>
    </xf>
    <xf numFmtId="164" fontId="53" fillId="0" borderId="0" xfId="1" applyNumberFormat="1" applyFont="1" applyFill="1" applyBorder="1" applyAlignment="1" applyProtection="1">
      <alignment horizontal="center"/>
    </xf>
    <xf numFmtId="2" fontId="53" fillId="37" borderId="0" xfId="417" applyNumberFormat="1" applyFont="1" applyFill="1" applyBorder="1" applyAlignment="1" applyProtection="1">
      <alignment horizontal="center"/>
    </xf>
    <xf numFmtId="0" fontId="49" fillId="0" borderId="0" xfId="0" applyFont="1" applyFill="1" applyBorder="1" applyAlignment="1" applyProtection="1">
      <alignment horizontal="center"/>
    </xf>
    <xf numFmtId="43" fontId="56" fillId="0" borderId="0" xfId="1" applyFont="1" applyFill="1" applyBorder="1" applyAlignment="1" applyProtection="1">
      <alignment horizontal="center" vertical="center"/>
    </xf>
    <xf numFmtId="2" fontId="53" fillId="27" borderId="0" xfId="198" applyNumberFormat="1" applyFont="1" applyFill="1" applyBorder="1" applyAlignment="1" applyProtection="1">
      <alignment horizontal="center"/>
    </xf>
    <xf numFmtId="2" fontId="0" fillId="0" borderId="0" xfId="0" applyNumberFormat="1" applyBorder="1" applyAlignment="1" applyProtection="1">
      <alignment horizontal="center"/>
    </xf>
    <xf numFmtId="2" fontId="53" fillId="37" borderId="0" xfId="198" applyNumberFormat="1" applyFont="1" applyFill="1" applyBorder="1" applyAlignment="1" applyProtection="1">
      <alignment horizontal="center"/>
    </xf>
    <xf numFmtId="0" fontId="49" fillId="0" borderId="139" xfId="0" applyFont="1" applyBorder="1" applyAlignment="1">
      <alignment horizontal="center" vertical="center"/>
    </xf>
    <xf numFmtId="0" fontId="49" fillId="0" borderId="48" xfId="0" applyFont="1" applyBorder="1" applyAlignment="1">
      <alignment horizontal="center" vertical="center"/>
    </xf>
    <xf numFmtId="0" fontId="49" fillId="0" borderId="7" xfId="0" applyFont="1" applyBorder="1" applyAlignment="1">
      <alignment horizontal="center" vertical="center"/>
    </xf>
    <xf numFmtId="0" fontId="49" fillId="41" borderId="134" xfId="0" applyFont="1" applyFill="1" applyBorder="1" applyAlignment="1">
      <alignment horizontal="left" vertical="center"/>
    </xf>
    <xf numFmtId="0" fontId="49" fillId="41" borderId="142" xfId="0" applyFont="1" applyFill="1" applyBorder="1" applyAlignment="1">
      <alignment horizontal="left" vertical="center"/>
    </xf>
    <xf numFmtId="0" fontId="49" fillId="41" borderId="144" xfId="0" applyFont="1" applyFill="1" applyBorder="1" applyAlignment="1">
      <alignment horizontal="left" vertical="center"/>
    </xf>
    <xf numFmtId="0" fontId="49" fillId="41" borderId="146" xfId="0" applyFont="1" applyFill="1" applyBorder="1" applyAlignment="1">
      <alignment horizontal="left" vertical="center"/>
    </xf>
    <xf numFmtId="0" fontId="49" fillId="0" borderId="159" xfId="0" applyFont="1" applyFill="1" applyBorder="1" applyAlignment="1">
      <alignment horizontal="center" vertical="center"/>
    </xf>
    <xf numFmtId="0" fontId="49" fillId="0" borderId="145" xfId="0" applyFont="1" applyFill="1" applyBorder="1" applyAlignment="1">
      <alignment horizontal="center" vertical="center"/>
    </xf>
    <xf numFmtId="0" fontId="49" fillId="0" borderId="153" xfId="0" applyFont="1" applyFill="1" applyBorder="1" applyAlignment="1">
      <alignment horizontal="center" vertical="center"/>
    </xf>
    <xf numFmtId="0" fontId="49" fillId="0" borderId="159" xfId="0" quotePrefix="1" applyFont="1" applyBorder="1" applyAlignment="1">
      <alignment horizontal="center" vertical="center"/>
    </xf>
    <xf numFmtId="0" fontId="49" fillId="0" borderId="145" xfId="0" quotePrefix="1" applyFont="1" applyBorder="1" applyAlignment="1">
      <alignment horizontal="center" vertical="center"/>
    </xf>
    <xf numFmtId="0" fontId="49" fillId="0" borderId="153" xfId="0" quotePrefix="1" applyFont="1" applyBorder="1" applyAlignment="1">
      <alignment horizontal="center" vertical="center"/>
    </xf>
    <xf numFmtId="0" fontId="49" fillId="0" borderId="159" xfId="0" applyFont="1" applyBorder="1" applyAlignment="1">
      <alignment horizontal="center" vertical="center"/>
    </xf>
    <xf numFmtId="0" fontId="49" fillId="0" borderId="145" xfId="0" applyFont="1" applyBorder="1" applyAlignment="1">
      <alignment horizontal="center" vertical="center"/>
    </xf>
    <xf numFmtId="0" fontId="49" fillId="0" borderId="153" xfId="0" applyFont="1" applyBorder="1" applyAlignment="1">
      <alignment horizontal="center" vertical="center"/>
    </xf>
    <xf numFmtId="0" fontId="60" fillId="50" borderId="134" xfId="0" applyFont="1" applyFill="1" applyBorder="1" applyAlignment="1">
      <alignment horizontal="left" vertical="center"/>
    </xf>
    <xf numFmtId="0" fontId="60" fillId="50" borderId="142" xfId="0" applyFont="1" applyFill="1" applyBorder="1" applyAlignment="1">
      <alignment horizontal="left" vertical="center"/>
    </xf>
    <xf numFmtId="0" fontId="60" fillId="50" borderId="144" xfId="0" applyFont="1" applyFill="1" applyBorder="1" applyAlignment="1">
      <alignment horizontal="left" vertical="center"/>
    </xf>
    <xf numFmtId="0" fontId="60" fillId="50" borderId="146" xfId="0" applyFont="1" applyFill="1" applyBorder="1" applyAlignment="1">
      <alignment horizontal="left" vertical="center"/>
    </xf>
    <xf numFmtId="0" fontId="60" fillId="50" borderId="147" xfId="0" applyFont="1" applyFill="1" applyBorder="1" applyAlignment="1">
      <alignment horizontal="left" vertical="center"/>
    </xf>
    <xf numFmtId="0" fontId="60" fillId="50" borderId="148" xfId="0" applyFont="1" applyFill="1" applyBorder="1" applyAlignment="1">
      <alignment horizontal="left" vertical="center"/>
    </xf>
    <xf numFmtId="0" fontId="49" fillId="0" borderId="139" xfId="0" applyFont="1" applyBorder="1" applyAlignment="1">
      <alignment horizontal="left" vertical="center" wrapText="1"/>
    </xf>
    <xf numFmtId="0" fontId="49" fillId="0" borderId="48" xfId="0" applyFont="1" applyBorder="1" applyAlignment="1">
      <alignment horizontal="left" vertical="center" wrapText="1"/>
    </xf>
    <xf numFmtId="0" fontId="49" fillId="0" borderId="7" xfId="0" applyFont="1" applyBorder="1" applyAlignment="1">
      <alignment horizontal="left" vertical="center" wrapText="1"/>
    </xf>
    <xf numFmtId="0" fontId="49" fillId="0" borderId="124" xfId="0" applyFont="1" applyBorder="1" applyAlignment="1">
      <alignment horizontal="left" vertical="center" wrapText="1"/>
    </xf>
    <xf numFmtId="0" fontId="49" fillId="0" borderId="170" xfId="0" applyFont="1" applyBorder="1" applyAlignment="1">
      <alignment horizontal="left" vertical="center" wrapText="1"/>
    </xf>
    <xf numFmtId="0" fontId="0" fillId="0" borderId="124" xfId="0" applyBorder="1" applyAlignment="1">
      <alignment horizontal="left" vertical="center" wrapText="1"/>
    </xf>
    <xf numFmtId="43" fontId="49" fillId="0" borderId="139" xfId="0" applyNumberFormat="1" applyFont="1" applyBorder="1" applyAlignment="1">
      <alignment horizontal="left" vertical="center" wrapText="1"/>
    </xf>
    <xf numFmtId="43" fontId="49" fillId="0" borderId="48" xfId="0" applyNumberFormat="1" applyFont="1" applyBorder="1" applyAlignment="1">
      <alignment horizontal="left" vertical="center" wrapText="1"/>
    </xf>
    <xf numFmtId="43" fontId="49" fillId="0" borderId="7" xfId="0" applyNumberFormat="1" applyFont="1" applyBorder="1" applyAlignment="1">
      <alignment horizontal="left" vertical="center" wrapText="1"/>
    </xf>
    <xf numFmtId="0" fontId="49" fillId="41" borderId="147" xfId="0" applyFont="1" applyFill="1" applyBorder="1" applyAlignment="1">
      <alignment horizontal="left" vertical="center"/>
    </xf>
    <xf numFmtId="0" fontId="49" fillId="41" borderId="148" xfId="0" applyFont="1" applyFill="1" applyBorder="1" applyAlignment="1">
      <alignment horizontal="left" vertical="center"/>
    </xf>
    <xf numFmtId="0" fontId="49" fillId="0" borderId="124" xfId="0" applyFont="1" applyFill="1" applyBorder="1" applyAlignment="1">
      <alignment horizontal="center" vertical="center"/>
    </xf>
    <xf numFmtId="0" fontId="49" fillId="0" borderId="170" xfId="0" applyFont="1" applyFill="1" applyBorder="1" applyAlignment="1">
      <alignment horizontal="center" vertical="center"/>
    </xf>
    <xf numFmtId="0" fontId="49" fillId="49" borderId="134" xfId="0" quotePrefix="1" applyFont="1" applyFill="1" applyBorder="1" applyAlignment="1">
      <alignment horizontal="left" vertical="center"/>
    </xf>
    <xf numFmtId="0" fontId="49" fillId="49" borderId="142" xfId="0" applyFont="1" applyFill="1" applyBorder="1" applyAlignment="1">
      <alignment horizontal="left" vertical="center"/>
    </xf>
    <xf numFmtId="0" fontId="49" fillId="49" borderId="144" xfId="0" quotePrefix="1" applyFont="1" applyFill="1" applyBorder="1" applyAlignment="1">
      <alignment horizontal="left" vertical="center"/>
    </xf>
    <xf numFmtId="0" fontId="49" fillId="49" borderId="146" xfId="0" applyFont="1" applyFill="1" applyBorder="1" applyAlignment="1">
      <alignment horizontal="left" vertical="center"/>
    </xf>
    <xf numFmtId="0" fontId="49" fillId="49" borderId="147" xfId="0" applyFont="1" applyFill="1" applyBorder="1" applyAlignment="1">
      <alignment horizontal="left" vertical="center"/>
    </xf>
    <xf numFmtId="0" fontId="49" fillId="49" borderId="148" xfId="0" applyFont="1" applyFill="1" applyBorder="1" applyAlignment="1">
      <alignment horizontal="left" vertical="center"/>
    </xf>
    <xf numFmtId="0" fontId="49" fillId="31" borderId="134" xfId="0" applyFont="1" applyFill="1" applyBorder="1" applyAlignment="1">
      <alignment horizontal="left" vertical="center"/>
    </xf>
    <xf numFmtId="0" fontId="49" fillId="31" borderId="142" xfId="0" applyFont="1" applyFill="1" applyBorder="1" applyAlignment="1">
      <alignment horizontal="left" vertical="center"/>
    </xf>
    <xf numFmtId="0" fontId="49" fillId="31" borderId="144" xfId="0" applyFont="1" applyFill="1" applyBorder="1" applyAlignment="1">
      <alignment horizontal="left" vertical="center"/>
    </xf>
    <xf numFmtId="0" fontId="49" fillId="31" borderId="146" xfId="0" applyFont="1" applyFill="1" applyBorder="1" applyAlignment="1">
      <alignment horizontal="left" vertical="center"/>
    </xf>
    <xf numFmtId="0" fontId="49" fillId="32" borderId="138" xfId="0" applyFont="1" applyFill="1" applyBorder="1" applyAlignment="1">
      <alignment horizontal="center" vertical="center"/>
    </xf>
    <xf numFmtId="0" fontId="49" fillId="32" borderId="140" xfId="0" applyFont="1" applyFill="1" applyBorder="1" applyAlignment="1">
      <alignment horizontal="center" vertical="center"/>
    </xf>
    <xf numFmtId="0" fontId="49" fillId="32" borderId="134" xfId="0" quotePrefix="1" applyFont="1" applyFill="1" applyBorder="1" applyAlignment="1">
      <alignment horizontal="left" vertical="center" wrapText="1"/>
    </xf>
    <xf numFmtId="0" fontId="49" fillId="32" borderId="142" xfId="0" quotePrefix="1" applyFont="1" applyFill="1" applyBorder="1" applyAlignment="1">
      <alignment horizontal="left" vertical="center" wrapText="1"/>
    </xf>
    <xf numFmtId="0" fontId="49" fillId="32" borderId="144" xfId="0" quotePrefix="1" applyFont="1" applyFill="1" applyBorder="1" applyAlignment="1">
      <alignment horizontal="left" vertical="center" wrapText="1"/>
    </xf>
    <xf numFmtId="0" fontId="49" fillId="32" borderId="146" xfId="0" quotePrefix="1" applyFont="1" applyFill="1" applyBorder="1" applyAlignment="1">
      <alignment horizontal="left" vertical="center" wrapText="1"/>
    </xf>
    <xf numFmtId="0" fontId="49" fillId="32" borderId="147" xfId="0" quotePrefix="1" applyFont="1" applyFill="1" applyBorder="1" applyAlignment="1">
      <alignment horizontal="left" vertical="center" wrapText="1"/>
    </xf>
    <xf numFmtId="0" fontId="49" fillId="32" borderId="148" xfId="0" quotePrefix="1" applyFont="1" applyFill="1" applyBorder="1" applyAlignment="1">
      <alignment horizontal="left" vertical="center" wrapText="1"/>
    </xf>
    <xf numFmtId="0" fontId="49" fillId="2" borderId="138" xfId="0" applyFont="1" applyFill="1" applyBorder="1" applyAlignment="1">
      <alignment horizontal="left" vertical="center"/>
    </xf>
    <xf numFmtId="0" fontId="49" fillId="2" borderId="140" xfId="0" applyFont="1" applyFill="1" applyBorder="1" applyAlignment="1">
      <alignment horizontal="left" vertical="center"/>
    </xf>
    <xf numFmtId="0" fontId="49" fillId="0" borderId="124" xfId="0" applyFont="1" applyBorder="1" applyAlignment="1">
      <alignment horizontal="center" vertical="center"/>
    </xf>
    <xf numFmtId="0" fontId="150" fillId="0" borderId="0" xfId="243" quotePrefix="1" applyFont="1" applyFill="1" applyAlignment="1">
      <alignment horizontal="left" vertical="center" wrapText="1"/>
    </xf>
    <xf numFmtId="0" fontId="52" fillId="0" borderId="0" xfId="243" applyFont="1" applyFill="1" applyAlignment="1">
      <alignment horizontal="left" vertical="center" wrapText="1"/>
    </xf>
    <xf numFmtId="0" fontId="52" fillId="38" borderId="170" xfId="243" applyFont="1" applyFill="1" applyBorder="1" applyAlignment="1">
      <alignment horizontal="left" vertical="center" wrapText="1"/>
    </xf>
    <xf numFmtId="0" fontId="52" fillId="0" borderId="143" xfId="243" quotePrefix="1" applyFont="1" applyFill="1" applyBorder="1" applyAlignment="1">
      <alignment horizontal="left" vertical="center" wrapText="1"/>
    </xf>
    <xf numFmtId="0" fontId="57" fillId="0" borderId="143" xfId="243" applyFont="1" applyFill="1" applyBorder="1" applyAlignment="1">
      <alignment horizontal="left" vertical="center" wrapText="1"/>
    </xf>
    <xf numFmtId="0" fontId="52" fillId="34" borderId="170" xfId="243" applyFont="1" applyFill="1" applyBorder="1" applyAlignment="1">
      <alignment horizontal="left" vertical="center" wrapText="1"/>
    </xf>
    <xf numFmtId="0" fontId="52" fillId="0" borderId="143" xfId="243" applyFont="1" applyFill="1" applyBorder="1" applyAlignment="1">
      <alignment horizontal="left" vertical="center" wrapText="1"/>
    </xf>
    <xf numFmtId="0" fontId="52" fillId="3" borderId="138" xfId="243" applyFont="1" applyFill="1" applyBorder="1" applyAlignment="1">
      <alignment horizontal="left" vertical="center" wrapText="1"/>
    </xf>
    <xf numFmtId="0" fontId="52" fillId="3" borderId="132" xfId="243" applyFont="1" applyFill="1" applyBorder="1" applyAlignment="1">
      <alignment horizontal="left" vertical="center" wrapText="1"/>
    </xf>
    <xf numFmtId="0" fontId="52" fillId="3" borderId="140" xfId="243" applyFont="1" applyFill="1" applyBorder="1" applyAlignment="1">
      <alignment horizontal="left" vertical="center" wrapText="1"/>
    </xf>
    <xf numFmtId="0" fontId="52" fillId="0" borderId="138" xfId="243" applyFont="1" applyFill="1" applyBorder="1" applyAlignment="1">
      <alignment horizontal="left" vertical="center" wrapText="1"/>
    </xf>
    <xf numFmtId="0" fontId="52" fillId="0" borderId="132" xfId="243" applyFont="1" applyFill="1" applyBorder="1" applyAlignment="1">
      <alignment horizontal="left" vertical="center" wrapText="1"/>
    </xf>
    <xf numFmtId="0" fontId="52" fillId="0" borderId="140" xfId="243" applyFont="1" applyFill="1" applyBorder="1" applyAlignment="1">
      <alignment horizontal="left" vertical="center" wrapText="1"/>
    </xf>
    <xf numFmtId="0" fontId="52" fillId="0" borderId="0" xfId="243" quotePrefix="1" applyFont="1" applyAlignment="1">
      <alignment horizontal="left" vertical="center" wrapText="1"/>
    </xf>
    <xf numFmtId="0" fontId="52" fillId="2" borderId="170" xfId="243" applyFont="1" applyFill="1" applyBorder="1" applyAlignment="1">
      <alignment horizontal="left" vertical="center"/>
    </xf>
    <xf numFmtId="0" fontId="52" fillId="33" borderId="170" xfId="243" applyFont="1" applyFill="1" applyBorder="1" applyAlignment="1">
      <alignment horizontal="left" vertical="center"/>
    </xf>
    <xf numFmtId="0" fontId="52" fillId="0" borderId="167" xfId="243" applyFont="1" applyBorder="1" applyAlignment="1">
      <alignment horizontal="left"/>
    </xf>
    <xf numFmtId="0" fontId="52" fillId="0" borderId="175" xfId="243" applyFont="1" applyBorder="1" applyAlignment="1">
      <alignment horizontal="left"/>
    </xf>
    <xf numFmtId="0" fontId="52" fillId="0" borderId="169" xfId="243" applyFont="1" applyBorder="1" applyAlignment="1">
      <alignment horizontal="left"/>
    </xf>
    <xf numFmtId="0" fontId="52" fillId="3" borderId="159" xfId="243" applyFont="1" applyFill="1" applyBorder="1" applyAlignment="1">
      <alignment horizontal="center" vertical="center" wrapText="1"/>
    </xf>
    <xf numFmtId="0" fontId="52" fillId="3" borderId="145" xfId="243" applyFont="1" applyFill="1" applyBorder="1" applyAlignment="1">
      <alignment horizontal="center" vertical="center" wrapText="1"/>
    </xf>
    <xf numFmtId="0" fontId="52" fillId="3" borderId="153" xfId="243" applyFont="1" applyFill="1" applyBorder="1" applyAlignment="1">
      <alignment horizontal="center" vertical="center" wrapText="1"/>
    </xf>
    <xf numFmtId="0" fontId="52" fillId="0" borderId="167" xfId="243" applyFont="1" applyFill="1" applyBorder="1" applyAlignment="1">
      <alignment horizontal="left" vertical="center" wrapText="1"/>
    </xf>
    <xf numFmtId="0" fontId="52" fillId="0" borderId="175" xfId="243" applyFont="1" applyFill="1" applyBorder="1" applyAlignment="1">
      <alignment horizontal="left" vertical="center" wrapText="1"/>
    </xf>
    <xf numFmtId="0" fontId="52" fillId="0" borderId="169" xfId="243" applyFont="1" applyFill="1" applyBorder="1" applyAlignment="1">
      <alignment horizontal="left" vertical="center" wrapText="1"/>
    </xf>
    <xf numFmtId="0" fontId="57" fillId="3" borderId="167" xfId="243" applyFont="1" applyFill="1" applyBorder="1" applyAlignment="1">
      <alignment horizontal="left" vertical="center" wrapText="1"/>
    </xf>
    <xf numFmtId="0" fontId="57" fillId="3" borderId="175" xfId="243" applyFont="1" applyFill="1" applyBorder="1" applyAlignment="1">
      <alignment horizontal="left" vertical="center" wrapText="1"/>
    </xf>
    <xf numFmtId="0" fontId="57" fillId="3" borderId="169" xfId="243" applyFont="1" applyFill="1" applyBorder="1" applyAlignment="1">
      <alignment horizontal="left" vertical="center" wrapText="1"/>
    </xf>
    <xf numFmtId="0" fontId="57" fillId="3" borderId="143" xfId="243" applyFont="1" applyFill="1" applyBorder="1" applyAlignment="1">
      <alignment horizontal="left" vertical="center" wrapText="1"/>
    </xf>
    <xf numFmtId="0" fontId="52" fillId="3" borderId="143" xfId="243" applyFont="1" applyFill="1" applyBorder="1" applyAlignment="1">
      <alignment horizontal="left" vertical="center" wrapText="1"/>
    </xf>
    <xf numFmtId="0" fontId="52" fillId="36" borderId="0" xfId="243" quotePrefix="1" applyFont="1" applyFill="1" applyAlignment="1">
      <alignment horizontal="left" vertical="center" wrapText="1"/>
    </xf>
    <xf numFmtId="0" fontId="52" fillId="36" borderId="0" xfId="243" applyFont="1" applyFill="1" applyAlignment="1">
      <alignment horizontal="left" vertical="center" wrapText="1"/>
    </xf>
    <xf numFmtId="0" fontId="57" fillId="0" borderId="151" xfId="243" applyFont="1" applyFill="1" applyBorder="1" applyAlignment="1">
      <alignment horizontal="left" vertical="center" wrapText="1"/>
    </xf>
    <xf numFmtId="0" fontId="52" fillId="0" borderId="0" xfId="243" quotePrefix="1" applyFont="1" applyFill="1" applyAlignment="1">
      <alignment horizontal="left" vertical="center" wrapText="1"/>
    </xf>
    <xf numFmtId="0" fontId="52" fillId="0" borderId="167" xfId="243" quotePrefix="1" applyFont="1" applyFill="1" applyBorder="1" applyAlignment="1">
      <alignment horizontal="left" vertical="center" wrapText="1"/>
    </xf>
    <xf numFmtId="0" fontId="52" fillId="0" borderId="175" xfId="243" quotePrefix="1" applyFont="1" applyFill="1" applyBorder="1" applyAlignment="1">
      <alignment horizontal="left" vertical="center" wrapText="1"/>
    </xf>
    <xf numFmtId="0" fontId="52" fillId="0" borderId="169" xfId="243" quotePrefix="1" applyFont="1" applyFill="1" applyBorder="1" applyAlignment="1">
      <alignment horizontal="left" vertical="center" wrapText="1"/>
    </xf>
    <xf numFmtId="0" fontId="57" fillId="0" borderId="167" xfId="243" applyFont="1" applyFill="1" applyBorder="1" applyAlignment="1">
      <alignment horizontal="left" vertical="center" wrapText="1"/>
    </xf>
    <xf numFmtId="0" fontId="57" fillId="0" borderId="175" xfId="243" applyFont="1" applyFill="1" applyBorder="1" applyAlignment="1">
      <alignment horizontal="left" vertical="center" wrapText="1"/>
    </xf>
    <xf numFmtId="0" fontId="57" fillId="0" borderId="169" xfId="243" applyFont="1" applyFill="1" applyBorder="1" applyAlignment="1">
      <alignment horizontal="left" vertical="center" wrapText="1"/>
    </xf>
    <xf numFmtId="0" fontId="52" fillId="0" borderId="151" xfId="243" applyFont="1" applyBorder="1" applyAlignment="1">
      <alignment horizontal="left"/>
    </xf>
    <xf numFmtId="0" fontId="55" fillId="36" borderId="0" xfId="0" quotePrefix="1" applyFont="1" applyFill="1" applyAlignment="1">
      <alignment horizontal="left" vertical="top" wrapText="1"/>
    </xf>
    <xf numFmtId="0" fontId="59" fillId="0" borderId="0" xfId="0" quotePrefix="1" applyFont="1" applyAlignment="1" applyProtection="1">
      <alignment horizontal="left" vertical="top" wrapText="1"/>
    </xf>
    <xf numFmtId="0" fontId="59" fillId="0" borderId="0" xfId="0" quotePrefix="1" applyFont="1" applyBorder="1" applyAlignment="1" applyProtection="1">
      <alignment horizontal="left" vertical="center" wrapText="1"/>
    </xf>
    <xf numFmtId="0" fontId="157" fillId="0" borderId="0" xfId="0" quotePrefix="1" applyFont="1" applyFill="1" applyBorder="1" applyAlignment="1" applyProtection="1">
      <alignment horizontal="left" vertical="center" wrapText="1"/>
    </xf>
    <xf numFmtId="0" fontId="157" fillId="0" borderId="144" xfId="0" quotePrefix="1" applyFont="1" applyFill="1" applyBorder="1" applyAlignment="1" applyProtection="1">
      <alignment horizontal="left" vertical="center" wrapText="1"/>
    </xf>
    <xf numFmtId="0" fontId="59" fillId="0" borderId="0" xfId="0" quotePrefix="1" applyFont="1" applyBorder="1" applyAlignment="1" applyProtection="1">
      <alignment horizontal="left" vertical="top" wrapText="1"/>
    </xf>
    <xf numFmtId="0" fontId="49" fillId="0" borderId="153" xfId="0" quotePrefix="1" applyFont="1" applyBorder="1" applyAlignment="1">
      <alignment horizontal="center"/>
    </xf>
    <xf numFmtId="0" fontId="0" fillId="0" borderId="153" xfId="0" applyBorder="1" applyAlignment="1">
      <alignment horizontal="center"/>
    </xf>
    <xf numFmtId="0" fontId="49" fillId="0" borderId="176" xfId="0" applyFont="1" applyBorder="1" applyAlignment="1">
      <alignment horizontal="center"/>
    </xf>
    <xf numFmtId="0" fontId="49" fillId="0" borderId="86" xfId="0" applyFont="1" applyBorder="1" applyAlignment="1">
      <alignment horizontal="center"/>
    </xf>
    <xf numFmtId="0" fontId="49" fillId="0" borderId="177" xfId="0" applyFont="1" applyBorder="1" applyAlignment="1">
      <alignment horizontal="center"/>
    </xf>
    <xf numFmtId="0" fontId="56" fillId="31" borderId="167" xfId="0" quotePrefix="1" applyFont="1" applyFill="1" applyBorder="1" applyAlignment="1" applyProtection="1">
      <alignment horizontal="center" vertical="center"/>
      <protection locked="0"/>
    </xf>
    <xf numFmtId="0" fontId="56" fillId="31" borderId="168" xfId="0" quotePrefix="1" applyFont="1" applyFill="1" applyBorder="1" applyAlignment="1" applyProtection="1">
      <alignment horizontal="center" vertical="center"/>
      <protection locked="0"/>
    </xf>
    <xf numFmtId="0" fontId="56" fillId="31" borderId="169" xfId="0" quotePrefix="1" applyFont="1" applyFill="1" applyBorder="1" applyAlignment="1" applyProtection="1">
      <alignment horizontal="center" vertical="center"/>
      <protection locked="0"/>
    </xf>
    <xf numFmtId="14" fontId="56" fillId="31" borderId="167" xfId="1" applyNumberFormat="1" applyFont="1" applyFill="1" applyBorder="1" applyAlignment="1" applyProtection="1">
      <alignment horizontal="center" vertical="center"/>
      <protection locked="0"/>
    </xf>
    <xf numFmtId="0" fontId="56" fillId="31" borderId="168" xfId="1" applyNumberFormat="1" applyFont="1" applyFill="1" applyBorder="1" applyAlignment="1" applyProtection="1">
      <alignment horizontal="center" vertical="center"/>
      <protection locked="0"/>
    </xf>
    <xf numFmtId="0" fontId="56" fillId="31" borderId="169" xfId="1" applyNumberFormat="1" applyFont="1" applyFill="1" applyBorder="1" applyAlignment="1" applyProtection="1">
      <alignment horizontal="center" vertical="center"/>
      <protection locked="0"/>
    </xf>
    <xf numFmtId="0" fontId="56" fillId="0" borderId="37" xfId="0" quotePrefix="1" applyFont="1" applyFill="1" applyBorder="1" applyAlignment="1" applyProtection="1">
      <alignment horizontal="left" vertical="center" wrapText="1" indent="2"/>
    </xf>
    <xf numFmtId="0" fontId="56" fillId="0" borderId="0" xfId="0" applyFont="1" applyFill="1" applyBorder="1" applyAlignment="1" applyProtection="1">
      <alignment horizontal="left" vertical="center" wrapText="1" indent="2"/>
    </xf>
    <xf numFmtId="0" fontId="56" fillId="0" borderId="146" xfId="0" applyFont="1" applyFill="1" applyBorder="1" applyAlignment="1" applyProtection="1">
      <alignment horizontal="left" vertical="center" wrapText="1" indent="2"/>
    </xf>
    <xf numFmtId="0" fontId="56" fillId="42" borderId="167" xfId="0" applyFont="1" applyFill="1" applyBorder="1" applyAlignment="1" applyProtection="1">
      <alignment horizontal="center" vertical="center"/>
    </xf>
    <xf numFmtId="0" fontId="56" fillId="42" borderId="168" xfId="0" applyFont="1" applyFill="1" applyBorder="1" applyAlignment="1" applyProtection="1">
      <alignment horizontal="center" vertical="center"/>
    </xf>
    <xf numFmtId="0" fontId="56" fillId="42" borderId="169" xfId="0" applyFont="1" applyFill="1" applyBorder="1" applyAlignment="1" applyProtection="1">
      <alignment horizontal="center" vertical="center"/>
    </xf>
    <xf numFmtId="0" fontId="53" fillId="37" borderId="150" xfId="0" applyFont="1" applyFill="1" applyBorder="1" applyAlignment="1" applyProtection="1">
      <alignment horizontal="center" vertical="center"/>
    </xf>
    <xf numFmtId="0" fontId="53" fillId="37" borderId="5" xfId="0" applyFont="1" applyFill="1" applyBorder="1" applyAlignment="1" applyProtection="1">
      <alignment horizontal="center" vertical="center"/>
    </xf>
    <xf numFmtId="0" fontId="53" fillId="37" borderId="4" xfId="0" applyFont="1" applyFill="1" applyBorder="1" applyAlignment="1" applyProtection="1">
      <alignment horizontal="center" vertical="center"/>
    </xf>
    <xf numFmtId="0" fontId="136" fillId="0" borderId="17" xfId="0" quotePrefix="1" applyFont="1" applyFill="1" applyBorder="1" applyAlignment="1" applyProtection="1">
      <alignment horizontal="center" shrinkToFit="1"/>
    </xf>
    <xf numFmtId="0" fontId="111" fillId="0" borderId="0" xfId="0" applyFont="1" applyAlignment="1">
      <alignment horizontal="center"/>
    </xf>
    <xf numFmtId="0" fontId="111" fillId="0" borderId="0" xfId="0" quotePrefix="1" applyFont="1" applyAlignment="1">
      <alignment horizontal="center"/>
    </xf>
    <xf numFmtId="0" fontId="49" fillId="0" borderId="167" xfId="0" quotePrefix="1" applyFont="1" applyBorder="1" applyAlignment="1">
      <alignment horizontal="center"/>
    </xf>
    <xf numFmtId="0" fontId="49" fillId="0" borderId="168" xfId="0" quotePrefix="1" applyFont="1" applyBorder="1" applyAlignment="1">
      <alignment horizontal="center"/>
    </xf>
    <xf numFmtId="0" fontId="49" fillId="0" borderId="169" xfId="0" quotePrefix="1" applyFont="1" applyBorder="1" applyAlignment="1">
      <alignment horizontal="center"/>
    </xf>
    <xf numFmtId="43" fontId="49" fillId="0" borderId="167" xfId="0" quotePrefix="1" applyNumberFormat="1" applyFont="1" applyBorder="1" applyAlignment="1">
      <alignment horizontal="center"/>
    </xf>
    <xf numFmtId="43" fontId="49" fillId="0" borderId="168" xfId="0" quotePrefix="1" applyNumberFormat="1" applyFont="1" applyBorder="1" applyAlignment="1">
      <alignment horizontal="center"/>
    </xf>
    <xf numFmtId="43" fontId="49" fillId="0" borderId="169" xfId="0" quotePrefix="1" applyNumberFormat="1" applyFont="1" applyBorder="1" applyAlignment="1">
      <alignment horizontal="center"/>
    </xf>
    <xf numFmtId="43" fontId="62" fillId="0" borderId="167" xfId="0" quotePrefix="1" applyNumberFormat="1" applyFont="1" applyBorder="1" applyAlignment="1">
      <alignment horizontal="center"/>
    </xf>
    <xf numFmtId="43" fontId="62" fillId="0" borderId="168" xfId="0" applyNumberFormat="1" applyFont="1" applyBorder="1" applyAlignment="1">
      <alignment horizontal="center"/>
    </xf>
    <xf numFmtId="43" fontId="62" fillId="0" borderId="169" xfId="0" applyNumberFormat="1" applyFont="1" applyBorder="1" applyAlignment="1">
      <alignment horizontal="center"/>
    </xf>
  </cellXfs>
  <cellStyles count="27744">
    <cellStyle name="20% - Accent1 2" xfId="7" xr:uid="{00000000-0005-0000-0000-000000000000}"/>
    <cellStyle name="20% - Accent1 2 2" xfId="8" xr:uid="{00000000-0005-0000-0000-000001000000}"/>
    <cellStyle name="20% - Accent1 3" xfId="9" xr:uid="{00000000-0005-0000-0000-000002000000}"/>
    <cellStyle name="20% - Accent1 3 2" xfId="10" xr:uid="{00000000-0005-0000-0000-000003000000}"/>
    <cellStyle name="20% - Accent1 4" xfId="11" xr:uid="{00000000-0005-0000-0000-000004000000}"/>
    <cellStyle name="20% - Accent1 4 2" xfId="12" xr:uid="{00000000-0005-0000-0000-000005000000}"/>
    <cellStyle name="20% - Accent1 5" xfId="13" xr:uid="{00000000-0005-0000-0000-000006000000}"/>
    <cellStyle name="20% - Accent1 5 2" xfId="14" xr:uid="{00000000-0005-0000-0000-000007000000}"/>
    <cellStyle name="20% - Accent2 2" xfId="15" xr:uid="{00000000-0005-0000-0000-000008000000}"/>
    <cellStyle name="20% - Accent2 2 2" xfId="16" xr:uid="{00000000-0005-0000-0000-000009000000}"/>
    <cellStyle name="20% - Accent2 3" xfId="17" xr:uid="{00000000-0005-0000-0000-00000A000000}"/>
    <cellStyle name="20% - Accent2 3 2" xfId="18" xr:uid="{00000000-0005-0000-0000-00000B000000}"/>
    <cellStyle name="20% - Accent2 4" xfId="19" xr:uid="{00000000-0005-0000-0000-00000C000000}"/>
    <cellStyle name="20% - Accent2 4 2" xfId="20" xr:uid="{00000000-0005-0000-0000-00000D000000}"/>
    <cellStyle name="20% - Accent2 5" xfId="21" xr:uid="{00000000-0005-0000-0000-00000E000000}"/>
    <cellStyle name="20% - Accent2 5 2" xfId="22" xr:uid="{00000000-0005-0000-0000-00000F000000}"/>
    <cellStyle name="20% - Accent3 2" xfId="23" xr:uid="{00000000-0005-0000-0000-000010000000}"/>
    <cellStyle name="20% - Accent3 2 2" xfId="24" xr:uid="{00000000-0005-0000-0000-000011000000}"/>
    <cellStyle name="20% - Accent3 3" xfId="25" xr:uid="{00000000-0005-0000-0000-000012000000}"/>
    <cellStyle name="20% - Accent3 3 2" xfId="26" xr:uid="{00000000-0005-0000-0000-000013000000}"/>
    <cellStyle name="20% - Accent3 4" xfId="27" xr:uid="{00000000-0005-0000-0000-000014000000}"/>
    <cellStyle name="20% - Accent3 4 2" xfId="28" xr:uid="{00000000-0005-0000-0000-000015000000}"/>
    <cellStyle name="20% - Accent3 5" xfId="29" xr:uid="{00000000-0005-0000-0000-000016000000}"/>
    <cellStyle name="20% - Accent3 5 2" xfId="30" xr:uid="{00000000-0005-0000-0000-000017000000}"/>
    <cellStyle name="20% - Accent4 2" xfId="31" xr:uid="{00000000-0005-0000-0000-000018000000}"/>
    <cellStyle name="20% - Accent4 2 2" xfId="32" xr:uid="{00000000-0005-0000-0000-000019000000}"/>
    <cellStyle name="20% - Accent4 3" xfId="33" xr:uid="{00000000-0005-0000-0000-00001A000000}"/>
    <cellStyle name="20% - Accent4 3 2" xfId="34" xr:uid="{00000000-0005-0000-0000-00001B000000}"/>
    <cellStyle name="20% - Accent4 4" xfId="35" xr:uid="{00000000-0005-0000-0000-00001C000000}"/>
    <cellStyle name="20% - Accent4 4 2" xfId="36" xr:uid="{00000000-0005-0000-0000-00001D000000}"/>
    <cellStyle name="20% - Accent4 5" xfId="37" xr:uid="{00000000-0005-0000-0000-00001E000000}"/>
    <cellStyle name="20% - Accent4 5 2" xfId="38" xr:uid="{00000000-0005-0000-0000-00001F000000}"/>
    <cellStyle name="20% - Accent5 2" xfId="39" xr:uid="{00000000-0005-0000-0000-000020000000}"/>
    <cellStyle name="20% - Accent5 2 2" xfId="40" xr:uid="{00000000-0005-0000-0000-000021000000}"/>
    <cellStyle name="20% - Accent5 3" xfId="41" xr:uid="{00000000-0005-0000-0000-000022000000}"/>
    <cellStyle name="20% - Accent5 3 2" xfId="42" xr:uid="{00000000-0005-0000-0000-000023000000}"/>
    <cellStyle name="20% - Accent5 4" xfId="43" xr:uid="{00000000-0005-0000-0000-000024000000}"/>
    <cellStyle name="20% - Accent5 4 2" xfId="44" xr:uid="{00000000-0005-0000-0000-000025000000}"/>
    <cellStyle name="20% - Accent5 5" xfId="45" xr:uid="{00000000-0005-0000-0000-000026000000}"/>
    <cellStyle name="20% - Accent5 5 2" xfId="46" xr:uid="{00000000-0005-0000-0000-000027000000}"/>
    <cellStyle name="20% - Accent6 2" xfId="47" xr:uid="{00000000-0005-0000-0000-000028000000}"/>
    <cellStyle name="20% - Accent6 2 2" xfId="48" xr:uid="{00000000-0005-0000-0000-000029000000}"/>
    <cellStyle name="20% - Accent6 3" xfId="49" xr:uid="{00000000-0005-0000-0000-00002A000000}"/>
    <cellStyle name="20% - Accent6 3 2" xfId="50" xr:uid="{00000000-0005-0000-0000-00002B000000}"/>
    <cellStyle name="20% - Accent6 4" xfId="51" xr:uid="{00000000-0005-0000-0000-00002C000000}"/>
    <cellStyle name="20% - Accent6 4 2" xfId="52" xr:uid="{00000000-0005-0000-0000-00002D000000}"/>
    <cellStyle name="20% - Accent6 5" xfId="53" xr:uid="{00000000-0005-0000-0000-00002E000000}"/>
    <cellStyle name="20% - Accent6 5 2" xfId="54" xr:uid="{00000000-0005-0000-0000-00002F000000}"/>
    <cellStyle name="40% - Accent1 2" xfId="55" xr:uid="{00000000-0005-0000-0000-000030000000}"/>
    <cellStyle name="40% - Accent1 2 2" xfId="56" xr:uid="{00000000-0005-0000-0000-000031000000}"/>
    <cellStyle name="40% - Accent1 3" xfId="57" xr:uid="{00000000-0005-0000-0000-000032000000}"/>
    <cellStyle name="40% - Accent1 3 2" xfId="58" xr:uid="{00000000-0005-0000-0000-000033000000}"/>
    <cellStyle name="40% - Accent1 4" xfId="59" xr:uid="{00000000-0005-0000-0000-000034000000}"/>
    <cellStyle name="40% - Accent1 4 2" xfId="60" xr:uid="{00000000-0005-0000-0000-000035000000}"/>
    <cellStyle name="40% - Accent1 5" xfId="61" xr:uid="{00000000-0005-0000-0000-000036000000}"/>
    <cellStyle name="40% - Accent1 5 2" xfId="62" xr:uid="{00000000-0005-0000-0000-000037000000}"/>
    <cellStyle name="40% - Accent2 2" xfId="63" xr:uid="{00000000-0005-0000-0000-000038000000}"/>
    <cellStyle name="40% - Accent2 2 2" xfId="64" xr:uid="{00000000-0005-0000-0000-000039000000}"/>
    <cellStyle name="40% - Accent2 3" xfId="65" xr:uid="{00000000-0005-0000-0000-00003A000000}"/>
    <cellStyle name="40% - Accent2 3 2" xfId="66" xr:uid="{00000000-0005-0000-0000-00003B000000}"/>
    <cellStyle name="40% - Accent2 4" xfId="67" xr:uid="{00000000-0005-0000-0000-00003C000000}"/>
    <cellStyle name="40% - Accent2 4 2" xfId="68" xr:uid="{00000000-0005-0000-0000-00003D000000}"/>
    <cellStyle name="40% - Accent2 5" xfId="69" xr:uid="{00000000-0005-0000-0000-00003E000000}"/>
    <cellStyle name="40% - Accent2 5 2" xfId="70" xr:uid="{00000000-0005-0000-0000-00003F000000}"/>
    <cellStyle name="40% - Accent3 2" xfId="71" xr:uid="{00000000-0005-0000-0000-000040000000}"/>
    <cellStyle name="40% - Accent3 2 2" xfId="72" xr:uid="{00000000-0005-0000-0000-000041000000}"/>
    <cellStyle name="40% - Accent3 3" xfId="73" xr:uid="{00000000-0005-0000-0000-000042000000}"/>
    <cellStyle name="40% - Accent3 3 2" xfId="74" xr:uid="{00000000-0005-0000-0000-000043000000}"/>
    <cellStyle name="40% - Accent3 4" xfId="75" xr:uid="{00000000-0005-0000-0000-000044000000}"/>
    <cellStyle name="40% - Accent3 4 2" xfId="76" xr:uid="{00000000-0005-0000-0000-000045000000}"/>
    <cellStyle name="40% - Accent3 5" xfId="77" xr:uid="{00000000-0005-0000-0000-000046000000}"/>
    <cellStyle name="40% - Accent3 5 2" xfId="78" xr:uid="{00000000-0005-0000-0000-000047000000}"/>
    <cellStyle name="40% - Accent4 2" xfId="79" xr:uid="{00000000-0005-0000-0000-000048000000}"/>
    <cellStyle name="40% - Accent4 2 2" xfId="80" xr:uid="{00000000-0005-0000-0000-000049000000}"/>
    <cellStyle name="40% - Accent4 3" xfId="81" xr:uid="{00000000-0005-0000-0000-00004A000000}"/>
    <cellStyle name="40% - Accent4 3 2" xfId="82" xr:uid="{00000000-0005-0000-0000-00004B000000}"/>
    <cellStyle name="40% - Accent4 4" xfId="83" xr:uid="{00000000-0005-0000-0000-00004C000000}"/>
    <cellStyle name="40% - Accent4 4 2" xfId="84" xr:uid="{00000000-0005-0000-0000-00004D000000}"/>
    <cellStyle name="40% - Accent4 5" xfId="85" xr:uid="{00000000-0005-0000-0000-00004E000000}"/>
    <cellStyle name="40% - Accent4 5 2" xfId="86" xr:uid="{00000000-0005-0000-0000-00004F000000}"/>
    <cellStyle name="40% - Accent5 2" xfId="87" xr:uid="{00000000-0005-0000-0000-000050000000}"/>
    <cellStyle name="40% - Accent5 2 2" xfId="88" xr:uid="{00000000-0005-0000-0000-000051000000}"/>
    <cellStyle name="40% - Accent5 3" xfId="89" xr:uid="{00000000-0005-0000-0000-000052000000}"/>
    <cellStyle name="40% - Accent5 3 2" xfId="90" xr:uid="{00000000-0005-0000-0000-000053000000}"/>
    <cellStyle name="40% - Accent5 4" xfId="91" xr:uid="{00000000-0005-0000-0000-000054000000}"/>
    <cellStyle name="40% - Accent5 4 2" xfId="92" xr:uid="{00000000-0005-0000-0000-000055000000}"/>
    <cellStyle name="40% - Accent5 5" xfId="93" xr:uid="{00000000-0005-0000-0000-000056000000}"/>
    <cellStyle name="40% - Accent5 5 2" xfId="94" xr:uid="{00000000-0005-0000-0000-000057000000}"/>
    <cellStyle name="40% - Accent6 2" xfId="95" xr:uid="{00000000-0005-0000-0000-000058000000}"/>
    <cellStyle name="40% - Accent6 2 2" xfId="96" xr:uid="{00000000-0005-0000-0000-000059000000}"/>
    <cellStyle name="40% - Accent6 3" xfId="97" xr:uid="{00000000-0005-0000-0000-00005A000000}"/>
    <cellStyle name="40% - Accent6 3 2" xfId="98" xr:uid="{00000000-0005-0000-0000-00005B000000}"/>
    <cellStyle name="40% - Accent6 4" xfId="99" xr:uid="{00000000-0005-0000-0000-00005C000000}"/>
    <cellStyle name="40% - Accent6 4 2" xfId="100" xr:uid="{00000000-0005-0000-0000-00005D000000}"/>
    <cellStyle name="40% - Accent6 5" xfId="101" xr:uid="{00000000-0005-0000-0000-00005E000000}"/>
    <cellStyle name="40% - Accent6 5 2" xfId="102" xr:uid="{00000000-0005-0000-0000-00005F000000}"/>
    <cellStyle name="60% - Accent1 2" xfId="103" xr:uid="{00000000-0005-0000-0000-000060000000}"/>
    <cellStyle name="60% - Accent1 3" xfId="104" xr:uid="{00000000-0005-0000-0000-000061000000}"/>
    <cellStyle name="60% - Accent1 4" xfId="105" xr:uid="{00000000-0005-0000-0000-000062000000}"/>
    <cellStyle name="60% - Accent1 5" xfId="106" xr:uid="{00000000-0005-0000-0000-000063000000}"/>
    <cellStyle name="60% - Accent2 2" xfId="107" xr:uid="{00000000-0005-0000-0000-000064000000}"/>
    <cellStyle name="60% - Accent2 3" xfId="108" xr:uid="{00000000-0005-0000-0000-000065000000}"/>
    <cellStyle name="60% - Accent2 4" xfId="109" xr:uid="{00000000-0005-0000-0000-000066000000}"/>
    <cellStyle name="60% - Accent2 5" xfId="110" xr:uid="{00000000-0005-0000-0000-000067000000}"/>
    <cellStyle name="60% - Accent3 2" xfId="111" xr:uid="{00000000-0005-0000-0000-000068000000}"/>
    <cellStyle name="60% - Accent3 3" xfId="112" xr:uid="{00000000-0005-0000-0000-000069000000}"/>
    <cellStyle name="60% - Accent3 4" xfId="113" xr:uid="{00000000-0005-0000-0000-00006A000000}"/>
    <cellStyle name="60% - Accent3 5" xfId="114" xr:uid="{00000000-0005-0000-0000-00006B000000}"/>
    <cellStyle name="60% - Accent4 2" xfId="115" xr:uid="{00000000-0005-0000-0000-00006C000000}"/>
    <cellStyle name="60% - Accent4 3" xfId="116" xr:uid="{00000000-0005-0000-0000-00006D000000}"/>
    <cellStyle name="60% - Accent4 4" xfId="117" xr:uid="{00000000-0005-0000-0000-00006E000000}"/>
    <cellStyle name="60% - Accent4 5" xfId="118" xr:uid="{00000000-0005-0000-0000-00006F000000}"/>
    <cellStyle name="60% - Accent5 2" xfId="119" xr:uid="{00000000-0005-0000-0000-000070000000}"/>
    <cellStyle name="60% - Accent5 3" xfId="120" xr:uid="{00000000-0005-0000-0000-000071000000}"/>
    <cellStyle name="60% - Accent5 4" xfId="121" xr:uid="{00000000-0005-0000-0000-000072000000}"/>
    <cellStyle name="60% - Accent5 5" xfId="122" xr:uid="{00000000-0005-0000-0000-000073000000}"/>
    <cellStyle name="60% - Accent6 2" xfId="123" xr:uid="{00000000-0005-0000-0000-000074000000}"/>
    <cellStyle name="60% - Accent6 3" xfId="124" xr:uid="{00000000-0005-0000-0000-000075000000}"/>
    <cellStyle name="60% - Accent6 4" xfId="125" xr:uid="{00000000-0005-0000-0000-000076000000}"/>
    <cellStyle name="60% - Accent6 5" xfId="126" xr:uid="{00000000-0005-0000-0000-000077000000}"/>
    <cellStyle name="Accent1 2" xfId="127" xr:uid="{00000000-0005-0000-0000-000078000000}"/>
    <cellStyle name="Accent1 3" xfId="128" xr:uid="{00000000-0005-0000-0000-000079000000}"/>
    <cellStyle name="Accent1 4" xfId="129" xr:uid="{00000000-0005-0000-0000-00007A000000}"/>
    <cellStyle name="Accent1 5" xfId="130" xr:uid="{00000000-0005-0000-0000-00007B000000}"/>
    <cellStyle name="Accent2 2" xfId="131" xr:uid="{00000000-0005-0000-0000-00007C000000}"/>
    <cellStyle name="Accent2 3" xfId="132" xr:uid="{00000000-0005-0000-0000-00007D000000}"/>
    <cellStyle name="Accent2 4" xfId="133" xr:uid="{00000000-0005-0000-0000-00007E000000}"/>
    <cellStyle name="Accent2 5" xfId="134" xr:uid="{00000000-0005-0000-0000-00007F000000}"/>
    <cellStyle name="Accent3 2" xfId="135" xr:uid="{00000000-0005-0000-0000-000080000000}"/>
    <cellStyle name="Accent3 3" xfId="136" xr:uid="{00000000-0005-0000-0000-000081000000}"/>
    <cellStyle name="Accent3 4" xfId="137" xr:uid="{00000000-0005-0000-0000-000082000000}"/>
    <cellStyle name="Accent3 5" xfId="138" xr:uid="{00000000-0005-0000-0000-000083000000}"/>
    <cellStyle name="Accent4 2" xfId="139" xr:uid="{00000000-0005-0000-0000-000084000000}"/>
    <cellStyle name="Accent4 3" xfId="140" xr:uid="{00000000-0005-0000-0000-000085000000}"/>
    <cellStyle name="Accent4 4" xfId="141" xr:uid="{00000000-0005-0000-0000-000086000000}"/>
    <cellStyle name="Accent4 5" xfId="142" xr:uid="{00000000-0005-0000-0000-000087000000}"/>
    <cellStyle name="Accent5 2" xfId="143" xr:uid="{00000000-0005-0000-0000-000088000000}"/>
    <cellStyle name="Accent5 3" xfId="144" xr:uid="{00000000-0005-0000-0000-000089000000}"/>
    <cellStyle name="Accent5 4" xfId="145" xr:uid="{00000000-0005-0000-0000-00008A000000}"/>
    <cellStyle name="Accent5 5" xfId="146" xr:uid="{00000000-0005-0000-0000-00008B000000}"/>
    <cellStyle name="Accent6 2" xfId="147" xr:uid="{00000000-0005-0000-0000-00008C000000}"/>
    <cellStyle name="Accent6 3" xfId="148" xr:uid="{00000000-0005-0000-0000-00008D000000}"/>
    <cellStyle name="Accent6 4" xfId="149" xr:uid="{00000000-0005-0000-0000-00008E000000}"/>
    <cellStyle name="Accent6 5" xfId="150" xr:uid="{00000000-0005-0000-0000-00008F000000}"/>
    <cellStyle name="Bad 2" xfId="151" xr:uid="{00000000-0005-0000-0000-000090000000}"/>
    <cellStyle name="Bad 3" xfId="152" xr:uid="{00000000-0005-0000-0000-000091000000}"/>
    <cellStyle name="Bad 4" xfId="153" xr:uid="{00000000-0005-0000-0000-000092000000}"/>
    <cellStyle name="Bad 5" xfId="154" xr:uid="{00000000-0005-0000-0000-000093000000}"/>
    <cellStyle name="Calculation 2" xfId="155" xr:uid="{00000000-0005-0000-0000-000094000000}"/>
    <cellStyle name="Calculation 2 10" xfId="23813" xr:uid="{00000000-0005-0000-0000-000095000000}"/>
    <cellStyle name="Calculation 2 2" xfId="437" xr:uid="{00000000-0005-0000-0000-000096000000}"/>
    <cellStyle name="Calculation 2 2 10" xfId="22676" xr:uid="{00000000-0005-0000-0000-000097000000}"/>
    <cellStyle name="Calculation 2 2 2" xfId="702" xr:uid="{00000000-0005-0000-0000-000098000000}"/>
    <cellStyle name="Calculation 2 2 2 2" xfId="1234" xr:uid="{00000000-0005-0000-0000-000099000000}"/>
    <cellStyle name="Calculation 2 2 2 2 2" xfId="2391" xr:uid="{00000000-0005-0000-0000-00009A000000}"/>
    <cellStyle name="Calculation 2 2 2 2 2 2" xfId="4703" xr:uid="{00000000-0005-0000-0000-00009B000000}"/>
    <cellStyle name="Calculation 2 2 2 2 2 2 2" xfId="9654" xr:uid="{00000000-0005-0000-0000-00009C000000}"/>
    <cellStyle name="Calculation 2 2 2 2 2 2 2 2" xfId="20551" xr:uid="{00000000-0005-0000-0000-00009D000000}"/>
    <cellStyle name="Calculation 2 2 2 2 2 2 2 3" xfId="24822" xr:uid="{00000000-0005-0000-0000-00009E000000}"/>
    <cellStyle name="Calculation 2 2 2 2 2 2 2 4" xfId="26391" xr:uid="{00000000-0005-0000-0000-00009F000000}"/>
    <cellStyle name="Calculation 2 2 2 2 2 2 3" xfId="10842" xr:uid="{00000000-0005-0000-0000-0000A0000000}"/>
    <cellStyle name="Calculation 2 2 2 2 2 2 3 2" xfId="21739" xr:uid="{00000000-0005-0000-0000-0000A1000000}"/>
    <cellStyle name="Calculation 2 2 2 2 2 2 3 3" xfId="25869" xr:uid="{00000000-0005-0000-0000-0000A2000000}"/>
    <cellStyle name="Calculation 2 2 2 2 2 2 3 4" xfId="27386" xr:uid="{00000000-0005-0000-0000-0000A3000000}"/>
    <cellStyle name="Calculation 2 2 2 2 2 2 4" xfId="15600" xr:uid="{00000000-0005-0000-0000-0000A4000000}"/>
    <cellStyle name="Calculation 2 2 2 2 2 2 5" xfId="23135" xr:uid="{00000000-0005-0000-0000-0000A5000000}"/>
    <cellStyle name="Calculation 2 2 2 2 2 2 6" xfId="24430" xr:uid="{00000000-0005-0000-0000-0000A6000000}"/>
    <cellStyle name="Calculation 2 2 2 2 2 3" xfId="5222" xr:uid="{00000000-0005-0000-0000-0000A7000000}"/>
    <cellStyle name="Calculation 2 2 2 2 2 3 2" xfId="10173" xr:uid="{00000000-0005-0000-0000-0000A8000000}"/>
    <cellStyle name="Calculation 2 2 2 2 2 3 2 2" xfId="21070" xr:uid="{00000000-0005-0000-0000-0000A9000000}"/>
    <cellStyle name="Calculation 2 2 2 2 2 3 2 3" xfId="25200" xr:uid="{00000000-0005-0000-0000-0000AA000000}"/>
    <cellStyle name="Calculation 2 2 2 2 2 3 2 4" xfId="26717" xr:uid="{00000000-0005-0000-0000-0000AB000000}"/>
    <cellStyle name="Calculation 2 2 2 2 2 3 3" xfId="11168" xr:uid="{00000000-0005-0000-0000-0000AC000000}"/>
    <cellStyle name="Calculation 2 2 2 2 2 3 3 2" xfId="22065" xr:uid="{00000000-0005-0000-0000-0000AD000000}"/>
    <cellStyle name="Calculation 2 2 2 2 2 3 3 3" xfId="26195" xr:uid="{00000000-0005-0000-0000-0000AE000000}"/>
    <cellStyle name="Calculation 2 2 2 2 2 3 3 4" xfId="27712" xr:uid="{00000000-0005-0000-0000-0000AF000000}"/>
    <cellStyle name="Calculation 2 2 2 2 2 3 4" xfId="16119" xr:uid="{00000000-0005-0000-0000-0000B0000000}"/>
    <cellStyle name="Calculation 2 2 2 2 2 3 5" xfId="23511" xr:uid="{00000000-0005-0000-0000-0000B1000000}"/>
    <cellStyle name="Calculation 2 2 2 2 2 3 6" xfId="22919" xr:uid="{00000000-0005-0000-0000-0000B2000000}"/>
    <cellStyle name="Calculation 2 2 2 2 2 4" xfId="7342" xr:uid="{00000000-0005-0000-0000-0000B3000000}"/>
    <cellStyle name="Calculation 2 2 2 2 2 4 2" xfId="18239" xr:uid="{00000000-0005-0000-0000-0000B4000000}"/>
    <cellStyle name="Calculation 2 2 2 2 2 4 3" xfId="24149" xr:uid="{00000000-0005-0000-0000-0000B5000000}"/>
    <cellStyle name="Calculation 2 2 2 2 2 4 4" xfId="23023" xr:uid="{00000000-0005-0000-0000-0000B6000000}"/>
    <cellStyle name="Calculation 2 2 2 2 2 5" xfId="10500" xr:uid="{00000000-0005-0000-0000-0000B7000000}"/>
    <cellStyle name="Calculation 2 2 2 2 2 5 2" xfId="21397" xr:uid="{00000000-0005-0000-0000-0000B8000000}"/>
    <cellStyle name="Calculation 2 2 2 2 2 5 3" xfId="25527" xr:uid="{00000000-0005-0000-0000-0000B9000000}"/>
    <cellStyle name="Calculation 2 2 2 2 2 5 4" xfId="27044" xr:uid="{00000000-0005-0000-0000-0000BA000000}"/>
    <cellStyle name="Calculation 2 2 2 2 2 6" xfId="13302" xr:uid="{00000000-0005-0000-0000-0000BB000000}"/>
    <cellStyle name="Calculation 2 2 2 2 2 7" xfId="23566" xr:uid="{00000000-0005-0000-0000-0000BC000000}"/>
    <cellStyle name="Calculation 2 2 2 2 3" xfId="3558" xr:uid="{00000000-0005-0000-0000-0000BD000000}"/>
    <cellStyle name="Calculation 2 2 2 2 3 2" xfId="8509" xr:uid="{00000000-0005-0000-0000-0000BE000000}"/>
    <cellStyle name="Calculation 2 2 2 2 3 2 2" xfId="19406" xr:uid="{00000000-0005-0000-0000-0000BF000000}"/>
    <cellStyle name="Calculation 2 2 2 2 3 2 3" xfId="24498" xr:uid="{00000000-0005-0000-0000-0000C0000000}"/>
    <cellStyle name="Calculation 2 2 2 2 3 2 4" xfId="26231" xr:uid="{00000000-0005-0000-0000-0000C1000000}"/>
    <cellStyle name="Calculation 2 2 2 2 3 3" xfId="10682" xr:uid="{00000000-0005-0000-0000-0000C2000000}"/>
    <cellStyle name="Calculation 2 2 2 2 3 3 2" xfId="21579" xr:uid="{00000000-0005-0000-0000-0000C3000000}"/>
    <cellStyle name="Calculation 2 2 2 2 3 3 3" xfId="25709" xr:uid="{00000000-0005-0000-0000-0000C4000000}"/>
    <cellStyle name="Calculation 2 2 2 2 3 3 4" xfId="27226" xr:uid="{00000000-0005-0000-0000-0000C5000000}"/>
    <cellStyle name="Calculation 2 2 2 2 3 4" xfId="14455" xr:uid="{00000000-0005-0000-0000-0000C6000000}"/>
    <cellStyle name="Calculation 2 2 2 2 3 5" xfId="22809" xr:uid="{00000000-0005-0000-0000-0000C7000000}"/>
    <cellStyle name="Calculation 2 2 2 2 3 6" xfId="24721" xr:uid="{00000000-0005-0000-0000-0000C8000000}"/>
    <cellStyle name="Calculation 2 2 2 2 4" xfId="5063" xr:uid="{00000000-0005-0000-0000-0000C9000000}"/>
    <cellStyle name="Calculation 2 2 2 2 4 2" xfId="10014" xr:uid="{00000000-0005-0000-0000-0000CA000000}"/>
    <cellStyle name="Calculation 2 2 2 2 4 2 2" xfId="20911" xr:uid="{00000000-0005-0000-0000-0000CB000000}"/>
    <cellStyle name="Calculation 2 2 2 2 4 2 3" xfId="25041" xr:uid="{00000000-0005-0000-0000-0000CC000000}"/>
    <cellStyle name="Calculation 2 2 2 2 4 2 4" xfId="26558" xr:uid="{00000000-0005-0000-0000-0000CD000000}"/>
    <cellStyle name="Calculation 2 2 2 2 4 3" xfId="11009" xr:uid="{00000000-0005-0000-0000-0000CE000000}"/>
    <cellStyle name="Calculation 2 2 2 2 4 3 2" xfId="21906" xr:uid="{00000000-0005-0000-0000-0000CF000000}"/>
    <cellStyle name="Calculation 2 2 2 2 4 3 3" xfId="26036" xr:uid="{00000000-0005-0000-0000-0000D0000000}"/>
    <cellStyle name="Calculation 2 2 2 2 4 3 4" xfId="27553" xr:uid="{00000000-0005-0000-0000-0000D1000000}"/>
    <cellStyle name="Calculation 2 2 2 2 4 4" xfId="15960" xr:uid="{00000000-0005-0000-0000-0000D2000000}"/>
    <cellStyle name="Calculation 2 2 2 2 4 5" xfId="23352" xr:uid="{00000000-0005-0000-0000-0000D3000000}"/>
    <cellStyle name="Calculation 2 2 2 2 4 6" xfId="11243" xr:uid="{00000000-0005-0000-0000-0000D4000000}"/>
    <cellStyle name="Calculation 2 2 2 2 5" xfId="6197" xr:uid="{00000000-0005-0000-0000-0000D5000000}"/>
    <cellStyle name="Calculation 2 2 2 2 5 2" xfId="17094" xr:uid="{00000000-0005-0000-0000-0000D6000000}"/>
    <cellStyle name="Calculation 2 2 2 2 5 3" xfId="23823" xr:uid="{00000000-0005-0000-0000-0000D7000000}"/>
    <cellStyle name="Calculation 2 2 2 2 5 4" xfId="22332" xr:uid="{00000000-0005-0000-0000-0000D8000000}"/>
    <cellStyle name="Calculation 2 2 2 2 6" xfId="10341" xr:uid="{00000000-0005-0000-0000-0000D9000000}"/>
    <cellStyle name="Calculation 2 2 2 2 6 2" xfId="21238" xr:uid="{00000000-0005-0000-0000-0000DA000000}"/>
    <cellStyle name="Calculation 2 2 2 2 6 3" xfId="25368" xr:uid="{00000000-0005-0000-0000-0000DB000000}"/>
    <cellStyle name="Calculation 2 2 2 2 6 4" xfId="26885" xr:uid="{00000000-0005-0000-0000-0000DC000000}"/>
    <cellStyle name="Calculation 2 2 2 2 7" xfId="12184" xr:uid="{00000000-0005-0000-0000-0000DD000000}"/>
    <cellStyle name="Calculation 2 2 2 2 8" xfId="22105" xr:uid="{00000000-0005-0000-0000-0000DE000000}"/>
    <cellStyle name="Calculation 2 2 2 3" xfId="1404" xr:uid="{00000000-0005-0000-0000-0000DF000000}"/>
    <cellStyle name="Calculation 2 2 2 3 2" xfId="3728" xr:uid="{00000000-0005-0000-0000-0000E0000000}"/>
    <cellStyle name="Calculation 2 2 2 3 2 2" xfId="8679" xr:uid="{00000000-0005-0000-0000-0000E1000000}"/>
    <cellStyle name="Calculation 2 2 2 3 2 2 2" xfId="19576" xr:uid="{00000000-0005-0000-0000-0000E2000000}"/>
    <cellStyle name="Calculation 2 2 2 3 2 2 3" xfId="24573" xr:uid="{00000000-0005-0000-0000-0000E3000000}"/>
    <cellStyle name="Calculation 2 2 2 3 2 2 4" xfId="26291" xr:uid="{00000000-0005-0000-0000-0000E4000000}"/>
    <cellStyle name="Calculation 2 2 2 3 2 3" xfId="10742" xr:uid="{00000000-0005-0000-0000-0000E5000000}"/>
    <cellStyle name="Calculation 2 2 2 3 2 3 2" xfId="21639" xr:uid="{00000000-0005-0000-0000-0000E6000000}"/>
    <cellStyle name="Calculation 2 2 2 3 2 3 3" xfId="25769" xr:uid="{00000000-0005-0000-0000-0000E7000000}"/>
    <cellStyle name="Calculation 2 2 2 3 2 3 4" xfId="27286" xr:uid="{00000000-0005-0000-0000-0000E8000000}"/>
    <cellStyle name="Calculation 2 2 2 3 2 4" xfId="14625" xr:uid="{00000000-0005-0000-0000-0000E9000000}"/>
    <cellStyle name="Calculation 2 2 2 3 2 5" xfId="22885" xr:uid="{00000000-0005-0000-0000-0000EA000000}"/>
    <cellStyle name="Calculation 2 2 2 3 2 6" xfId="23838" xr:uid="{00000000-0005-0000-0000-0000EB000000}"/>
    <cellStyle name="Calculation 2 2 2 3 3" xfId="5123" xr:uid="{00000000-0005-0000-0000-0000EC000000}"/>
    <cellStyle name="Calculation 2 2 2 3 3 2" xfId="10074" xr:uid="{00000000-0005-0000-0000-0000ED000000}"/>
    <cellStyle name="Calculation 2 2 2 3 3 2 2" xfId="20971" xr:uid="{00000000-0005-0000-0000-0000EE000000}"/>
    <cellStyle name="Calculation 2 2 2 3 3 2 3" xfId="25101" xr:uid="{00000000-0005-0000-0000-0000EF000000}"/>
    <cellStyle name="Calculation 2 2 2 3 3 2 4" xfId="26618" xr:uid="{00000000-0005-0000-0000-0000F0000000}"/>
    <cellStyle name="Calculation 2 2 2 3 3 3" xfId="11069" xr:uid="{00000000-0005-0000-0000-0000F1000000}"/>
    <cellStyle name="Calculation 2 2 2 3 3 3 2" xfId="21966" xr:uid="{00000000-0005-0000-0000-0000F2000000}"/>
    <cellStyle name="Calculation 2 2 2 3 3 3 3" xfId="26096" xr:uid="{00000000-0005-0000-0000-0000F3000000}"/>
    <cellStyle name="Calculation 2 2 2 3 3 3 4" xfId="27613" xr:uid="{00000000-0005-0000-0000-0000F4000000}"/>
    <cellStyle name="Calculation 2 2 2 3 3 4" xfId="16020" xr:uid="{00000000-0005-0000-0000-0000F5000000}"/>
    <cellStyle name="Calculation 2 2 2 3 3 5" xfId="23412" xr:uid="{00000000-0005-0000-0000-0000F6000000}"/>
    <cellStyle name="Calculation 2 2 2 3 3 6" xfId="24859" xr:uid="{00000000-0005-0000-0000-0000F7000000}"/>
    <cellStyle name="Calculation 2 2 2 3 4" xfId="6367" xr:uid="{00000000-0005-0000-0000-0000F8000000}"/>
    <cellStyle name="Calculation 2 2 2 3 4 2" xfId="17264" xr:uid="{00000000-0005-0000-0000-0000F9000000}"/>
    <cellStyle name="Calculation 2 2 2 3 4 3" xfId="23898" xr:uid="{00000000-0005-0000-0000-0000FA000000}"/>
    <cellStyle name="Calculation 2 2 2 3 4 4" xfId="24632" xr:uid="{00000000-0005-0000-0000-0000FB000000}"/>
    <cellStyle name="Calculation 2 2 2 3 5" xfId="10401" xr:uid="{00000000-0005-0000-0000-0000FC000000}"/>
    <cellStyle name="Calculation 2 2 2 3 5 2" xfId="21298" xr:uid="{00000000-0005-0000-0000-0000FD000000}"/>
    <cellStyle name="Calculation 2 2 2 3 5 3" xfId="25428" xr:uid="{00000000-0005-0000-0000-0000FE000000}"/>
    <cellStyle name="Calculation 2 2 2 3 5 4" xfId="26945" xr:uid="{00000000-0005-0000-0000-0000FF000000}"/>
    <cellStyle name="Calculation 2 2 2 3 6" xfId="12344" xr:uid="{00000000-0005-0000-0000-000000010000}"/>
    <cellStyle name="Calculation 2 2 2 3 7" xfId="23779" xr:uid="{00000000-0005-0000-0000-000001010000}"/>
    <cellStyle name="Calculation 2 2 2 4" xfId="3026" xr:uid="{00000000-0005-0000-0000-000002010000}"/>
    <cellStyle name="Calculation 2 2 2 4 2" xfId="7977" xr:uid="{00000000-0005-0000-0000-000003010000}"/>
    <cellStyle name="Calculation 2 2 2 4 2 2" xfId="18874" xr:uid="{00000000-0005-0000-0000-000004010000}"/>
    <cellStyle name="Calculation 2 2 2 4 2 3" xfId="24343" xr:uid="{00000000-0005-0000-0000-000005010000}"/>
    <cellStyle name="Calculation 2 2 2 4 2 4" xfId="22828" xr:uid="{00000000-0005-0000-0000-000006010000}"/>
    <cellStyle name="Calculation 2 2 2 4 3" xfId="10602" xr:uid="{00000000-0005-0000-0000-000007010000}"/>
    <cellStyle name="Calculation 2 2 2 4 3 2" xfId="21499" xr:uid="{00000000-0005-0000-0000-000008010000}"/>
    <cellStyle name="Calculation 2 2 2 4 3 3" xfId="25629" xr:uid="{00000000-0005-0000-0000-000009010000}"/>
    <cellStyle name="Calculation 2 2 2 4 3 4" xfId="27146" xr:uid="{00000000-0005-0000-0000-00000A010000}"/>
    <cellStyle name="Calculation 2 2 2 4 4" xfId="13923" xr:uid="{00000000-0005-0000-0000-00000B010000}"/>
    <cellStyle name="Calculation 2 2 2 4 5" xfId="22647" xr:uid="{00000000-0005-0000-0000-00000C010000}"/>
    <cellStyle name="Calculation 2 2 2 4 6" xfId="24176" xr:uid="{00000000-0005-0000-0000-00000D010000}"/>
    <cellStyle name="Calculation 2 2 2 5" xfId="4983" xr:uid="{00000000-0005-0000-0000-00000E010000}"/>
    <cellStyle name="Calculation 2 2 2 5 2" xfId="9934" xr:uid="{00000000-0005-0000-0000-00000F010000}"/>
    <cellStyle name="Calculation 2 2 2 5 2 2" xfId="20831" xr:uid="{00000000-0005-0000-0000-000010010000}"/>
    <cellStyle name="Calculation 2 2 2 5 2 3" xfId="24961" xr:uid="{00000000-0005-0000-0000-000011010000}"/>
    <cellStyle name="Calculation 2 2 2 5 2 4" xfId="26478" xr:uid="{00000000-0005-0000-0000-000012010000}"/>
    <cellStyle name="Calculation 2 2 2 5 3" xfId="10929" xr:uid="{00000000-0005-0000-0000-000013010000}"/>
    <cellStyle name="Calculation 2 2 2 5 3 2" xfId="21826" xr:uid="{00000000-0005-0000-0000-000014010000}"/>
    <cellStyle name="Calculation 2 2 2 5 3 3" xfId="25956" xr:uid="{00000000-0005-0000-0000-000015010000}"/>
    <cellStyle name="Calculation 2 2 2 5 3 4" xfId="27473" xr:uid="{00000000-0005-0000-0000-000016010000}"/>
    <cellStyle name="Calculation 2 2 2 5 4" xfId="15880" xr:uid="{00000000-0005-0000-0000-000017010000}"/>
    <cellStyle name="Calculation 2 2 2 5 5" xfId="23272" xr:uid="{00000000-0005-0000-0000-000018010000}"/>
    <cellStyle name="Calculation 2 2 2 5 6" xfId="22654" xr:uid="{00000000-0005-0000-0000-000019010000}"/>
    <cellStyle name="Calculation 2 2 2 6" xfId="5665" xr:uid="{00000000-0005-0000-0000-00001A010000}"/>
    <cellStyle name="Calculation 2 2 2 6 2" xfId="16562" xr:uid="{00000000-0005-0000-0000-00001B010000}"/>
    <cellStyle name="Calculation 2 2 2 6 3" xfId="23665" xr:uid="{00000000-0005-0000-0000-00001C010000}"/>
    <cellStyle name="Calculation 2 2 2 6 4" xfId="22923" xr:uid="{00000000-0005-0000-0000-00001D010000}"/>
    <cellStyle name="Calculation 2 2 2 7" xfId="10261" xr:uid="{00000000-0005-0000-0000-00001E010000}"/>
    <cellStyle name="Calculation 2 2 2 7 2" xfId="21158" xr:uid="{00000000-0005-0000-0000-00001F010000}"/>
    <cellStyle name="Calculation 2 2 2 7 3" xfId="25288" xr:uid="{00000000-0005-0000-0000-000020010000}"/>
    <cellStyle name="Calculation 2 2 2 7 4" xfId="26805" xr:uid="{00000000-0005-0000-0000-000021010000}"/>
    <cellStyle name="Calculation 2 2 2 8" xfId="11663" xr:uid="{00000000-0005-0000-0000-000022010000}"/>
    <cellStyle name="Calculation 2 2 2 9" xfId="24263" xr:uid="{00000000-0005-0000-0000-000023010000}"/>
    <cellStyle name="Calculation 2 2 3" xfId="969" xr:uid="{00000000-0005-0000-0000-000024010000}"/>
    <cellStyle name="Calculation 2 2 3 2" xfId="2126" xr:uid="{00000000-0005-0000-0000-000025010000}"/>
    <cellStyle name="Calculation 2 2 3 2 2" xfId="4438" xr:uid="{00000000-0005-0000-0000-000026010000}"/>
    <cellStyle name="Calculation 2 2 3 2 2 2" xfId="9389" xr:uid="{00000000-0005-0000-0000-000027010000}"/>
    <cellStyle name="Calculation 2 2 3 2 2 2 2" xfId="20286" xr:uid="{00000000-0005-0000-0000-000028010000}"/>
    <cellStyle name="Calculation 2 2 3 2 2 2 3" xfId="24750" xr:uid="{00000000-0005-0000-0000-000029010000}"/>
    <cellStyle name="Calculation 2 2 3 2 2 2 4" xfId="26351" xr:uid="{00000000-0005-0000-0000-00002A010000}"/>
    <cellStyle name="Calculation 2 2 3 2 2 3" xfId="10802" xr:uid="{00000000-0005-0000-0000-00002B010000}"/>
    <cellStyle name="Calculation 2 2 3 2 2 3 2" xfId="21699" xr:uid="{00000000-0005-0000-0000-00002C010000}"/>
    <cellStyle name="Calculation 2 2 3 2 2 3 3" xfId="25829" xr:uid="{00000000-0005-0000-0000-00002D010000}"/>
    <cellStyle name="Calculation 2 2 3 2 2 3 4" xfId="27346" xr:uid="{00000000-0005-0000-0000-00002E010000}"/>
    <cellStyle name="Calculation 2 2 3 2 2 4" xfId="15335" xr:uid="{00000000-0005-0000-0000-00002F010000}"/>
    <cellStyle name="Calculation 2 2 3 2 2 5" xfId="23060" xr:uid="{00000000-0005-0000-0000-000030010000}"/>
    <cellStyle name="Calculation 2 2 3 2 2 6" xfId="23077" xr:uid="{00000000-0005-0000-0000-000031010000}"/>
    <cellStyle name="Calculation 2 2 3 2 3" xfId="5182" xr:uid="{00000000-0005-0000-0000-000032010000}"/>
    <cellStyle name="Calculation 2 2 3 2 3 2" xfId="10133" xr:uid="{00000000-0005-0000-0000-000033010000}"/>
    <cellStyle name="Calculation 2 2 3 2 3 2 2" xfId="21030" xr:uid="{00000000-0005-0000-0000-000034010000}"/>
    <cellStyle name="Calculation 2 2 3 2 3 2 3" xfId="25160" xr:uid="{00000000-0005-0000-0000-000035010000}"/>
    <cellStyle name="Calculation 2 2 3 2 3 2 4" xfId="26677" xr:uid="{00000000-0005-0000-0000-000036010000}"/>
    <cellStyle name="Calculation 2 2 3 2 3 3" xfId="11128" xr:uid="{00000000-0005-0000-0000-000037010000}"/>
    <cellStyle name="Calculation 2 2 3 2 3 3 2" xfId="22025" xr:uid="{00000000-0005-0000-0000-000038010000}"/>
    <cellStyle name="Calculation 2 2 3 2 3 3 3" xfId="26155" xr:uid="{00000000-0005-0000-0000-000039010000}"/>
    <cellStyle name="Calculation 2 2 3 2 3 3 4" xfId="27672" xr:uid="{00000000-0005-0000-0000-00003A010000}"/>
    <cellStyle name="Calculation 2 2 3 2 3 4" xfId="16079" xr:uid="{00000000-0005-0000-0000-00003B010000}"/>
    <cellStyle name="Calculation 2 2 3 2 3 5" xfId="23471" xr:uid="{00000000-0005-0000-0000-00003C010000}"/>
    <cellStyle name="Calculation 2 2 3 2 3 6" xfId="24654" xr:uid="{00000000-0005-0000-0000-00003D010000}"/>
    <cellStyle name="Calculation 2 2 3 2 4" xfId="7077" xr:uid="{00000000-0005-0000-0000-00003E010000}"/>
    <cellStyle name="Calculation 2 2 3 2 4 2" xfId="17974" xr:uid="{00000000-0005-0000-0000-00003F010000}"/>
    <cellStyle name="Calculation 2 2 3 2 4 3" xfId="24072" xr:uid="{00000000-0005-0000-0000-000040010000}"/>
    <cellStyle name="Calculation 2 2 3 2 4 4" xfId="23942" xr:uid="{00000000-0005-0000-0000-000041010000}"/>
    <cellStyle name="Calculation 2 2 3 2 5" xfId="10460" xr:uid="{00000000-0005-0000-0000-000042010000}"/>
    <cellStyle name="Calculation 2 2 3 2 5 2" xfId="21357" xr:uid="{00000000-0005-0000-0000-000043010000}"/>
    <cellStyle name="Calculation 2 2 3 2 5 3" xfId="25487" xr:uid="{00000000-0005-0000-0000-000044010000}"/>
    <cellStyle name="Calculation 2 2 3 2 5 4" xfId="27004" xr:uid="{00000000-0005-0000-0000-000045010000}"/>
    <cellStyle name="Calculation 2 2 3 2 6" xfId="13043" xr:uid="{00000000-0005-0000-0000-000046010000}"/>
    <cellStyle name="Calculation 2 2 3 2 7" xfId="23170" xr:uid="{00000000-0005-0000-0000-000047010000}"/>
    <cellStyle name="Calculation 2 2 3 3" xfId="3293" xr:uid="{00000000-0005-0000-0000-000048010000}"/>
    <cellStyle name="Calculation 2 2 3 3 2" xfId="8244" xr:uid="{00000000-0005-0000-0000-000049010000}"/>
    <cellStyle name="Calculation 2 2 3 3 2 2" xfId="19141" xr:uid="{00000000-0005-0000-0000-00004A010000}"/>
    <cellStyle name="Calculation 2 2 3 3 2 3" xfId="24421" xr:uid="{00000000-0005-0000-0000-00004B010000}"/>
    <cellStyle name="Calculation 2 2 3 3 2 4" xfId="11213" xr:uid="{00000000-0005-0000-0000-00004C010000}"/>
    <cellStyle name="Calculation 2 2 3 3 3" xfId="10642" xr:uid="{00000000-0005-0000-0000-00004D010000}"/>
    <cellStyle name="Calculation 2 2 3 3 3 2" xfId="21539" xr:uid="{00000000-0005-0000-0000-00004E010000}"/>
    <cellStyle name="Calculation 2 2 3 3 3 3" xfId="25669" xr:uid="{00000000-0005-0000-0000-00004F010000}"/>
    <cellStyle name="Calculation 2 2 3 3 3 4" xfId="27186" xr:uid="{00000000-0005-0000-0000-000050010000}"/>
    <cellStyle name="Calculation 2 2 3 3 4" xfId="14190" xr:uid="{00000000-0005-0000-0000-000051010000}"/>
    <cellStyle name="Calculation 2 2 3 3 5" xfId="22730" xr:uid="{00000000-0005-0000-0000-000052010000}"/>
    <cellStyle name="Calculation 2 2 3 3 6" xfId="22544" xr:uid="{00000000-0005-0000-0000-000053010000}"/>
    <cellStyle name="Calculation 2 2 3 4" xfId="5023" xr:uid="{00000000-0005-0000-0000-000054010000}"/>
    <cellStyle name="Calculation 2 2 3 4 2" xfId="9974" xr:uid="{00000000-0005-0000-0000-000055010000}"/>
    <cellStyle name="Calculation 2 2 3 4 2 2" xfId="20871" xr:uid="{00000000-0005-0000-0000-000056010000}"/>
    <cellStyle name="Calculation 2 2 3 4 2 3" xfId="25001" xr:uid="{00000000-0005-0000-0000-000057010000}"/>
    <cellStyle name="Calculation 2 2 3 4 2 4" xfId="26518" xr:uid="{00000000-0005-0000-0000-000058010000}"/>
    <cellStyle name="Calculation 2 2 3 4 3" xfId="10969" xr:uid="{00000000-0005-0000-0000-000059010000}"/>
    <cellStyle name="Calculation 2 2 3 4 3 2" xfId="21866" xr:uid="{00000000-0005-0000-0000-00005A010000}"/>
    <cellStyle name="Calculation 2 2 3 4 3 3" xfId="25996" xr:uid="{00000000-0005-0000-0000-00005B010000}"/>
    <cellStyle name="Calculation 2 2 3 4 3 4" xfId="27513" xr:uid="{00000000-0005-0000-0000-00005C010000}"/>
    <cellStyle name="Calculation 2 2 3 4 4" xfId="15920" xr:uid="{00000000-0005-0000-0000-00005D010000}"/>
    <cellStyle name="Calculation 2 2 3 4 5" xfId="23312" xr:uid="{00000000-0005-0000-0000-00005E010000}"/>
    <cellStyle name="Calculation 2 2 3 4 6" xfId="24137" xr:uid="{00000000-0005-0000-0000-00005F010000}"/>
    <cellStyle name="Calculation 2 2 3 5" xfId="5932" xr:uid="{00000000-0005-0000-0000-000060010000}"/>
    <cellStyle name="Calculation 2 2 3 5 2" xfId="16829" xr:uid="{00000000-0005-0000-0000-000061010000}"/>
    <cellStyle name="Calculation 2 2 3 5 3" xfId="23743" xr:uid="{00000000-0005-0000-0000-000062010000}"/>
    <cellStyle name="Calculation 2 2 3 5 4" xfId="23085" xr:uid="{00000000-0005-0000-0000-000063010000}"/>
    <cellStyle name="Calculation 2 2 3 6" xfId="10301" xr:uid="{00000000-0005-0000-0000-000064010000}"/>
    <cellStyle name="Calculation 2 2 3 6 2" xfId="21198" xr:uid="{00000000-0005-0000-0000-000065010000}"/>
    <cellStyle name="Calculation 2 2 3 6 3" xfId="25328" xr:uid="{00000000-0005-0000-0000-000066010000}"/>
    <cellStyle name="Calculation 2 2 3 6 4" xfId="26845" xr:uid="{00000000-0005-0000-0000-000067010000}"/>
    <cellStyle name="Calculation 2 2 3 7" xfId="11925" xr:uid="{00000000-0005-0000-0000-000068010000}"/>
    <cellStyle name="Calculation 2 2 3 8" xfId="22135" xr:uid="{00000000-0005-0000-0000-000069010000}"/>
    <cellStyle name="Calculation 2 2 4" xfId="1364" xr:uid="{00000000-0005-0000-0000-00006A010000}"/>
    <cellStyle name="Calculation 2 2 4 2" xfId="3688" xr:uid="{00000000-0005-0000-0000-00006B010000}"/>
    <cellStyle name="Calculation 2 2 4 2 2" xfId="8639" xr:uid="{00000000-0005-0000-0000-00006C010000}"/>
    <cellStyle name="Calculation 2 2 4 2 2 2" xfId="19536" xr:uid="{00000000-0005-0000-0000-00006D010000}"/>
    <cellStyle name="Calculation 2 2 4 2 2 3" xfId="24533" xr:uid="{00000000-0005-0000-0000-00006E010000}"/>
    <cellStyle name="Calculation 2 2 4 2 2 4" xfId="26251" xr:uid="{00000000-0005-0000-0000-00006F010000}"/>
    <cellStyle name="Calculation 2 2 4 2 3" xfId="10702" xr:uid="{00000000-0005-0000-0000-000070010000}"/>
    <cellStyle name="Calculation 2 2 4 2 3 2" xfId="21599" xr:uid="{00000000-0005-0000-0000-000071010000}"/>
    <cellStyle name="Calculation 2 2 4 2 3 3" xfId="25729" xr:uid="{00000000-0005-0000-0000-000072010000}"/>
    <cellStyle name="Calculation 2 2 4 2 3 4" xfId="27246" xr:uid="{00000000-0005-0000-0000-000073010000}"/>
    <cellStyle name="Calculation 2 2 4 2 4" xfId="14585" xr:uid="{00000000-0005-0000-0000-000074010000}"/>
    <cellStyle name="Calculation 2 2 4 2 5" xfId="22845" xr:uid="{00000000-0005-0000-0000-000075010000}"/>
    <cellStyle name="Calculation 2 2 4 2 6" xfId="22386" xr:uid="{00000000-0005-0000-0000-000076010000}"/>
    <cellStyle name="Calculation 2 2 4 3" xfId="5083" xr:uid="{00000000-0005-0000-0000-000077010000}"/>
    <cellStyle name="Calculation 2 2 4 3 2" xfId="10034" xr:uid="{00000000-0005-0000-0000-000078010000}"/>
    <cellStyle name="Calculation 2 2 4 3 2 2" xfId="20931" xr:uid="{00000000-0005-0000-0000-000079010000}"/>
    <cellStyle name="Calculation 2 2 4 3 2 3" xfId="25061" xr:uid="{00000000-0005-0000-0000-00007A010000}"/>
    <cellStyle name="Calculation 2 2 4 3 2 4" xfId="26578" xr:uid="{00000000-0005-0000-0000-00007B010000}"/>
    <cellStyle name="Calculation 2 2 4 3 3" xfId="11029" xr:uid="{00000000-0005-0000-0000-00007C010000}"/>
    <cellStyle name="Calculation 2 2 4 3 3 2" xfId="21926" xr:uid="{00000000-0005-0000-0000-00007D010000}"/>
    <cellStyle name="Calculation 2 2 4 3 3 3" xfId="26056" xr:uid="{00000000-0005-0000-0000-00007E010000}"/>
    <cellStyle name="Calculation 2 2 4 3 3 4" xfId="27573" xr:uid="{00000000-0005-0000-0000-00007F010000}"/>
    <cellStyle name="Calculation 2 2 4 3 4" xfId="15980" xr:uid="{00000000-0005-0000-0000-000080010000}"/>
    <cellStyle name="Calculation 2 2 4 3 5" xfId="23372" xr:uid="{00000000-0005-0000-0000-000081010000}"/>
    <cellStyle name="Calculation 2 2 4 3 6" xfId="22640" xr:uid="{00000000-0005-0000-0000-000082010000}"/>
    <cellStyle name="Calculation 2 2 4 4" xfId="6327" xr:uid="{00000000-0005-0000-0000-000083010000}"/>
    <cellStyle name="Calculation 2 2 4 4 2" xfId="17224" xr:uid="{00000000-0005-0000-0000-000084010000}"/>
    <cellStyle name="Calculation 2 2 4 4 3" xfId="23858" xr:uid="{00000000-0005-0000-0000-000085010000}"/>
    <cellStyle name="Calculation 2 2 4 4 4" xfId="24885" xr:uid="{00000000-0005-0000-0000-000086010000}"/>
    <cellStyle name="Calculation 2 2 4 5" xfId="10361" xr:uid="{00000000-0005-0000-0000-000087010000}"/>
    <cellStyle name="Calculation 2 2 4 5 2" xfId="21258" xr:uid="{00000000-0005-0000-0000-000088010000}"/>
    <cellStyle name="Calculation 2 2 4 5 3" xfId="25388" xr:uid="{00000000-0005-0000-0000-000089010000}"/>
    <cellStyle name="Calculation 2 2 4 5 4" xfId="26905" xr:uid="{00000000-0005-0000-0000-00008A010000}"/>
    <cellStyle name="Calculation 2 2 4 6" xfId="12312" xr:uid="{00000000-0005-0000-0000-00008B010000}"/>
    <cellStyle name="Calculation 2 2 4 7" xfId="24594" xr:uid="{00000000-0005-0000-0000-00008C010000}"/>
    <cellStyle name="Calculation 2 2 5" xfId="2761" xr:uid="{00000000-0005-0000-0000-00008D010000}"/>
    <cellStyle name="Calculation 2 2 5 2" xfId="7712" xr:uid="{00000000-0005-0000-0000-00008E010000}"/>
    <cellStyle name="Calculation 2 2 5 2 2" xfId="18609" xr:uid="{00000000-0005-0000-0000-00008F010000}"/>
    <cellStyle name="Calculation 2 2 5 2 3" xfId="24275" xr:uid="{00000000-0005-0000-0000-000090010000}"/>
    <cellStyle name="Calculation 2 2 5 2 4" xfId="23686" xr:uid="{00000000-0005-0000-0000-000091010000}"/>
    <cellStyle name="Calculation 2 2 5 3" xfId="10562" xr:uid="{00000000-0005-0000-0000-000092010000}"/>
    <cellStyle name="Calculation 2 2 5 3 2" xfId="21459" xr:uid="{00000000-0005-0000-0000-000093010000}"/>
    <cellStyle name="Calculation 2 2 5 3 3" xfId="25589" xr:uid="{00000000-0005-0000-0000-000094010000}"/>
    <cellStyle name="Calculation 2 2 5 3 4" xfId="27106" xr:uid="{00000000-0005-0000-0000-000095010000}"/>
    <cellStyle name="Calculation 2 2 5 4" xfId="13658" xr:uid="{00000000-0005-0000-0000-000096010000}"/>
    <cellStyle name="Calculation 2 2 5 5" xfId="22575" xr:uid="{00000000-0005-0000-0000-000097010000}"/>
    <cellStyle name="Calculation 2 2 5 6" xfId="24367" xr:uid="{00000000-0005-0000-0000-000098010000}"/>
    <cellStyle name="Calculation 2 2 6" xfId="4943" xr:uid="{00000000-0005-0000-0000-000099010000}"/>
    <cellStyle name="Calculation 2 2 6 2" xfId="9894" xr:uid="{00000000-0005-0000-0000-00009A010000}"/>
    <cellStyle name="Calculation 2 2 6 2 2" xfId="20791" xr:uid="{00000000-0005-0000-0000-00009B010000}"/>
    <cellStyle name="Calculation 2 2 6 2 3" xfId="24921" xr:uid="{00000000-0005-0000-0000-00009C010000}"/>
    <cellStyle name="Calculation 2 2 6 2 4" xfId="26438" xr:uid="{00000000-0005-0000-0000-00009D010000}"/>
    <cellStyle name="Calculation 2 2 6 3" xfId="10889" xr:uid="{00000000-0005-0000-0000-00009E010000}"/>
    <cellStyle name="Calculation 2 2 6 3 2" xfId="21786" xr:uid="{00000000-0005-0000-0000-00009F010000}"/>
    <cellStyle name="Calculation 2 2 6 3 3" xfId="25916" xr:uid="{00000000-0005-0000-0000-0000A0010000}"/>
    <cellStyle name="Calculation 2 2 6 3 4" xfId="27433" xr:uid="{00000000-0005-0000-0000-0000A1010000}"/>
    <cellStyle name="Calculation 2 2 6 4" xfId="15840" xr:uid="{00000000-0005-0000-0000-0000A2010000}"/>
    <cellStyle name="Calculation 2 2 6 5" xfId="23232" xr:uid="{00000000-0005-0000-0000-0000A3010000}"/>
    <cellStyle name="Calculation 2 2 6 6" xfId="24391" xr:uid="{00000000-0005-0000-0000-0000A4010000}"/>
    <cellStyle name="Calculation 2 2 7" xfId="5400" xr:uid="{00000000-0005-0000-0000-0000A5010000}"/>
    <cellStyle name="Calculation 2 2 7 2" xfId="16297" xr:uid="{00000000-0005-0000-0000-0000A6010000}"/>
    <cellStyle name="Calculation 2 2 7 3" xfId="23594" xr:uid="{00000000-0005-0000-0000-0000A7010000}"/>
    <cellStyle name="Calculation 2 2 7 4" xfId="12444" xr:uid="{00000000-0005-0000-0000-0000A8010000}"/>
    <cellStyle name="Calculation 2 2 8" xfId="10221" xr:uid="{00000000-0005-0000-0000-0000A9010000}"/>
    <cellStyle name="Calculation 2 2 8 2" xfId="21118" xr:uid="{00000000-0005-0000-0000-0000AA010000}"/>
    <cellStyle name="Calculation 2 2 8 3" xfId="25248" xr:uid="{00000000-0005-0000-0000-0000AB010000}"/>
    <cellStyle name="Calculation 2 2 8 4" xfId="26765" xr:uid="{00000000-0005-0000-0000-0000AC010000}"/>
    <cellStyle name="Calculation 2 2 9" xfId="11402" xr:uid="{00000000-0005-0000-0000-0000AD010000}"/>
    <cellStyle name="Calculation 2 3" xfId="564" xr:uid="{00000000-0005-0000-0000-0000AE010000}"/>
    <cellStyle name="Calculation 2 3 2" xfId="1096" xr:uid="{00000000-0005-0000-0000-0000AF010000}"/>
    <cellStyle name="Calculation 2 3 2 2" xfId="2253" xr:uid="{00000000-0005-0000-0000-0000B0010000}"/>
    <cellStyle name="Calculation 2 3 2 2 2" xfId="4565" xr:uid="{00000000-0005-0000-0000-0000B1010000}"/>
    <cellStyle name="Calculation 2 3 2 2 2 2" xfId="9516" xr:uid="{00000000-0005-0000-0000-0000B2010000}"/>
    <cellStyle name="Calculation 2 3 2 2 2 2 2" xfId="20413" xr:uid="{00000000-0005-0000-0000-0000B3010000}"/>
    <cellStyle name="Calculation 2 3 2 2 2 2 3" xfId="24780" xr:uid="{00000000-0005-0000-0000-0000B4010000}"/>
    <cellStyle name="Calculation 2 3 2 2 2 2 4" xfId="26365" xr:uid="{00000000-0005-0000-0000-0000B5010000}"/>
    <cellStyle name="Calculation 2 3 2 2 2 3" xfId="10816" xr:uid="{00000000-0005-0000-0000-0000B6010000}"/>
    <cellStyle name="Calculation 2 3 2 2 2 3 2" xfId="21713" xr:uid="{00000000-0005-0000-0000-0000B7010000}"/>
    <cellStyle name="Calculation 2 3 2 2 2 3 3" xfId="25843" xr:uid="{00000000-0005-0000-0000-0000B8010000}"/>
    <cellStyle name="Calculation 2 3 2 2 2 3 4" xfId="27360" xr:uid="{00000000-0005-0000-0000-0000B9010000}"/>
    <cellStyle name="Calculation 2 3 2 2 2 4" xfId="15462" xr:uid="{00000000-0005-0000-0000-0000BA010000}"/>
    <cellStyle name="Calculation 2 3 2 2 2 5" xfId="23092" xr:uid="{00000000-0005-0000-0000-0000BB010000}"/>
    <cellStyle name="Calculation 2 3 2 2 2 6" xfId="24651" xr:uid="{00000000-0005-0000-0000-0000BC010000}"/>
    <cellStyle name="Calculation 2 3 2 2 3" xfId="5196" xr:uid="{00000000-0005-0000-0000-0000BD010000}"/>
    <cellStyle name="Calculation 2 3 2 2 3 2" xfId="10147" xr:uid="{00000000-0005-0000-0000-0000BE010000}"/>
    <cellStyle name="Calculation 2 3 2 2 3 2 2" xfId="21044" xr:uid="{00000000-0005-0000-0000-0000BF010000}"/>
    <cellStyle name="Calculation 2 3 2 2 3 2 3" xfId="25174" xr:uid="{00000000-0005-0000-0000-0000C0010000}"/>
    <cellStyle name="Calculation 2 3 2 2 3 2 4" xfId="26691" xr:uid="{00000000-0005-0000-0000-0000C1010000}"/>
    <cellStyle name="Calculation 2 3 2 2 3 3" xfId="11142" xr:uid="{00000000-0005-0000-0000-0000C2010000}"/>
    <cellStyle name="Calculation 2 3 2 2 3 3 2" xfId="22039" xr:uid="{00000000-0005-0000-0000-0000C3010000}"/>
    <cellStyle name="Calculation 2 3 2 2 3 3 3" xfId="26169" xr:uid="{00000000-0005-0000-0000-0000C4010000}"/>
    <cellStyle name="Calculation 2 3 2 2 3 3 4" xfId="27686" xr:uid="{00000000-0005-0000-0000-0000C5010000}"/>
    <cellStyle name="Calculation 2 3 2 2 3 4" xfId="16093" xr:uid="{00000000-0005-0000-0000-0000C6010000}"/>
    <cellStyle name="Calculation 2 3 2 2 3 5" xfId="23485" xr:uid="{00000000-0005-0000-0000-0000C7010000}"/>
    <cellStyle name="Calculation 2 3 2 2 3 6" xfId="24023" xr:uid="{00000000-0005-0000-0000-0000C8010000}"/>
    <cellStyle name="Calculation 2 3 2 2 4" xfId="7204" xr:uid="{00000000-0005-0000-0000-0000C9010000}"/>
    <cellStyle name="Calculation 2 3 2 2 4 2" xfId="18101" xr:uid="{00000000-0005-0000-0000-0000CA010000}"/>
    <cellStyle name="Calculation 2 3 2 2 4 3" xfId="24106" xr:uid="{00000000-0005-0000-0000-0000CB010000}"/>
    <cellStyle name="Calculation 2 3 2 2 4 4" xfId="22531" xr:uid="{00000000-0005-0000-0000-0000CC010000}"/>
    <cellStyle name="Calculation 2 3 2 2 5" xfId="10474" xr:uid="{00000000-0005-0000-0000-0000CD010000}"/>
    <cellStyle name="Calculation 2 3 2 2 5 2" xfId="21371" xr:uid="{00000000-0005-0000-0000-0000CE010000}"/>
    <cellStyle name="Calculation 2 3 2 2 5 3" xfId="25501" xr:uid="{00000000-0005-0000-0000-0000CF010000}"/>
    <cellStyle name="Calculation 2 3 2 2 5 4" xfId="27018" xr:uid="{00000000-0005-0000-0000-0000D0010000}"/>
    <cellStyle name="Calculation 2 3 2 2 6" xfId="13168" xr:uid="{00000000-0005-0000-0000-0000D1010000}"/>
    <cellStyle name="Calculation 2 3 2 2 7" xfId="24177" xr:uid="{00000000-0005-0000-0000-0000D2010000}"/>
    <cellStyle name="Calculation 2 3 2 3" xfId="3420" xr:uid="{00000000-0005-0000-0000-0000D3010000}"/>
    <cellStyle name="Calculation 2 3 2 3 2" xfId="8371" xr:uid="{00000000-0005-0000-0000-0000D4010000}"/>
    <cellStyle name="Calculation 2 3 2 3 2 2" xfId="19268" xr:uid="{00000000-0005-0000-0000-0000D5010000}"/>
    <cellStyle name="Calculation 2 3 2 3 2 3" xfId="24456" xr:uid="{00000000-0005-0000-0000-0000D6010000}"/>
    <cellStyle name="Calculation 2 3 2 3 2 4" xfId="11397" xr:uid="{00000000-0005-0000-0000-0000D7010000}"/>
    <cellStyle name="Calculation 2 3 2 3 3" xfId="10656" xr:uid="{00000000-0005-0000-0000-0000D8010000}"/>
    <cellStyle name="Calculation 2 3 2 3 3 2" xfId="21553" xr:uid="{00000000-0005-0000-0000-0000D9010000}"/>
    <cellStyle name="Calculation 2 3 2 3 3 3" xfId="25683" xr:uid="{00000000-0005-0000-0000-0000DA010000}"/>
    <cellStyle name="Calculation 2 3 2 3 3 4" xfId="27200" xr:uid="{00000000-0005-0000-0000-0000DB010000}"/>
    <cellStyle name="Calculation 2 3 2 3 4" xfId="14317" xr:uid="{00000000-0005-0000-0000-0000DC010000}"/>
    <cellStyle name="Calculation 2 3 2 3 5" xfId="22765" xr:uid="{00000000-0005-0000-0000-0000DD010000}"/>
    <cellStyle name="Calculation 2 3 2 3 6" xfId="24243" xr:uid="{00000000-0005-0000-0000-0000DE010000}"/>
    <cellStyle name="Calculation 2 3 2 4" xfId="5037" xr:uid="{00000000-0005-0000-0000-0000DF010000}"/>
    <cellStyle name="Calculation 2 3 2 4 2" xfId="9988" xr:uid="{00000000-0005-0000-0000-0000E0010000}"/>
    <cellStyle name="Calculation 2 3 2 4 2 2" xfId="20885" xr:uid="{00000000-0005-0000-0000-0000E1010000}"/>
    <cellStyle name="Calculation 2 3 2 4 2 3" xfId="25015" xr:uid="{00000000-0005-0000-0000-0000E2010000}"/>
    <cellStyle name="Calculation 2 3 2 4 2 4" xfId="26532" xr:uid="{00000000-0005-0000-0000-0000E3010000}"/>
    <cellStyle name="Calculation 2 3 2 4 3" xfId="10983" xr:uid="{00000000-0005-0000-0000-0000E4010000}"/>
    <cellStyle name="Calculation 2 3 2 4 3 2" xfId="21880" xr:uid="{00000000-0005-0000-0000-0000E5010000}"/>
    <cellStyle name="Calculation 2 3 2 4 3 3" xfId="26010" xr:uid="{00000000-0005-0000-0000-0000E6010000}"/>
    <cellStyle name="Calculation 2 3 2 4 3 4" xfId="27527" xr:uid="{00000000-0005-0000-0000-0000E7010000}"/>
    <cellStyle name="Calculation 2 3 2 4 4" xfId="15934" xr:uid="{00000000-0005-0000-0000-0000E8010000}"/>
    <cellStyle name="Calculation 2 3 2 4 5" xfId="23326" xr:uid="{00000000-0005-0000-0000-0000E9010000}"/>
    <cellStyle name="Calculation 2 3 2 4 6" xfId="24446" xr:uid="{00000000-0005-0000-0000-0000EA010000}"/>
    <cellStyle name="Calculation 2 3 2 5" xfId="6059" xr:uid="{00000000-0005-0000-0000-0000EB010000}"/>
    <cellStyle name="Calculation 2 3 2 5 2" xfId="16956" xr:uid="{00000000-0005-0000-0000-0000EC010000}"/>
    <cellStyle name="Calculation 2 3 2 5 3" xfId="23780" xr:uid="{00000000-0005-0000-0000-0000ED010000}"/>
    <cellStyle name="Calculation 2 3 2 5 4" xfId="23079" xr:uid="{00000000-0005-0000-0000-0000EE010000}"/>
    <cellStyle name="Calculation 2 3 2 6" xfId="10315" xr:uid="{00000000-0005-0000-0000-0000EF010000}"/>
    <cellStyle name="Calculation 2 3 2 6 2" xfId="21212" xr:uid="{00000000-0005-0000-0000-0000F0010000}"/>
    <cellStyle name="Calculation 2 3 2 6 3" xfId="25342" xr:uid="{00000000-0005-0000-0000-0000F1010000}"/>
    <cellStyle name="Calculation 2 3 2 6 4" xfId="26859" xr:uid="{00000000-0005-0000-0000-0000F2010000}"/>
    <cellStyle name="Calculation 2 3 2 7" xfId="12050" xr:uid="{00000000-0005-0000-0000-0000F3010000}"/>
    <cellStyle name="Calculation 2 3 2 8" xfId="24895" xr:uid="{00000000-0005-0000-0000-0000F4010000}"/>
    <cellStyle name="Calculation 2 3 3" xfId="1378" xr:uid="{00000000-0005-0000-0000-0000F5010000}"/>
    <cellStyle name="Calculation 2 3 3 2" xfId="3702" xr:uid="{00000000-0005-0000-0000-0000F6010000}"/>
    <cellStyle name="Calculation 2 3 3 2 2" xfId="8653" xr:uid="{00000000-0005-0000-0000-0000F7010000}"/>
    <cellStyle name="Calculation 2 3 3 2 2 2" xfId="19550" xr:uid="{00000000-0005-0000-0000-0000F8010000}"/>
    <cellStyle name="Calculation 2 3 3 2 2 3" xfId="24547" xr:uid="{00000000-0005-0000-0000-0000F9010000}"/>
    <cellStyle name="Calculation 2 3 3 2 2 4" xfId="26265" xr:uid="{00000000-0005-0000-0000-0000FA010000}"/>
    <cellStyle name="Calculation 2 3 3 2 3" xfId="10716" xr:uid="{00000000-0005-0000-0000-0000FB010000}"/>
    <cellStyle name="Calculation 2 3 3 2 3 2" xfId="21613" xr:uid="{00000000-0005-0000-0000-0000FC010000}"/>
    <cellStyle name="Calculation 2 3 3 2 3 3" xfId="25743" xr:uid="{00000000-0005-0000-0000-0000FD010000}"/>
    <cellStyle name="Calculation 2 3 3 2 3 4" xfId="27260" xr:uid="{00000000-0005-0000-0000-0000FE010000}"/>
    <cellStyle name="Calculation 2 3 3 2 4" xfId="14599" xr:uid="{00000000-0005-0000-0000-0000FF010000}"/>
    <cellStyle name="Calculation 2 3 3 2 5" xfId="22859" xr:uid="{00000000-0005-0000-0000-000000020000}"/>
    <cellStyle name="Calculation 2 3 3 2 6" xfId="23105" xr:uid="{00000000-0005-0000-0000-000001020000}"/>
    <cellStyle name="Calculation 2 3 3 3" xfId="5097" xr:uid="{00000000-0005-0000-0000-000002020000}"/>
    <cellStyle name="Calculation 2 3 3 3 2" xfId="10048" xr:uid="{00000000-0005-0000-0000-000003020000}"/>
    <cellStyle name="Calculation 2 3 3 3 2 2" xfId="20945" xr:uid="{00000000-0005-0000-0000-000004020000}"/>
    <cellStyle name="Calculation 2 3 3 3 2 3" xfId="25075" xr:uid="{00000000-0005-0000-0000-000005020000}"/>
    <cellStyle name="Calculation 2 3 3 3 2 4" xfId="26592" xr:uid="{00000000-0005-0000-0000-000006020000}"/>
    <cellStyle name="Calculation 2 3 3 3 3" xfId="11043" xr:uid="{00000000-0005-0000-0000-000007020000}"/>
    <cellStyle name="Calculation 2 3 3 3 3 2" xfId="21940" xr:uid="{00000000-0005-0000-0000-000008020000}"/>
    <cellStyle name="Calculation 2 3 3 3 3 3" xfId="26070" xr:uid="{00000000-0005-0000-0000-000009020000}"/>
    <cellStyle name="Calculation 2 3 3 3 3 4" xfId="27587" xr:uid="{00000000-0005-0000-0000-00000A020000}"/>
    <cellStyle name="Calculation 2 3 3 3 4" xfId="15994" xr:uid="{00000000-0005-0000-0000-00000B020000}"/>
    <cellStyle name="Calculation 2 3 3 3 5" xfId="23386" xr:uid="{00000000-0005-0000-0000-00000C020000}"/>
    <cellStyle name="Calculation 2 3 3 3 6" xfId="23619" xr:uid="{00000000-0005-0000-0000-00000D020000}"/>
    <cellStyle name="Calculation 2 3 3 4" xfId="6341" xr:uid="{00000000-0005-0000-0000-00000E020000}"/>
    <cellStyle name="Calculation 2 3 3 4 2" xfId="17238" xr:uid="{00000000-0005-0000-0000-00000F020000}"/>
    <cellStyle name="Calculation 2 3 3 4 3" xfId="23872" xr:uid="{00000000-0005-0000-0000-000010020000}"/>
    <cellStyle name="Calculation 2 3 3 4 4" xfId="22906" xr:uid="{00000000-0005-0000-0000-000011020000}"/>
    <cellStyle name="Calculation 2 3 3 5" xfId="10375" xr:uid="{00000000-0005-0000-0000-000012020000}"/>
    <cellStyle name="Calculation 2 3 3 5 2" xfId="21272" xr:uid="{00000000-0005-0000-0000-000013020000}"/>
    <cellStyle name="Calculation 2 3 3 5 3" xfId="25402" xr:uid="{00000000-0005-0000-0000-000014020000}"/>
    <cellStyle name="Calculation 2 3 3 5 4" xfId="26919" xr:uid="{00000000-0005-0000-0000-000015020000}"/>
    <cellStyle name="Calculation 2 3 3 6" xfId="12324" xr:uid="{00000000-0005-0000-0000-000016020000}"/>
    <cellStyle name="Calculation 2 3 3 7" xfId="22495" xr:uid="{00000000-0005-0000-0000-000017020000}"/>
    <cellStyle name="Calculation 2 3 4" xfId="2888" xr:uid="{00000000-0005-0000-0000-000018020000}"/>
    <cellStyle name="Calculation 2 3 4 2" xfId="7839" xr:uid="{00000000-0005-0000-0000-000019020000}"/>
    <cellStyle name="Calculation 2 3 4 2 2" xfId="18736" xr:uid="{00000000-0005-0000-0000-00001A020000}"/>
    <cellStyle name="Calculation 2 3 4 2 3" xfId="24304" xr:uid="{00000000-0005-0000-0000-00001B020000}"/>
    <cellStyle name="Calculation 2 3 4 2 4" xfId="22198" xr:uid="{00000000-0005-0000-0000-00001C020000}"/>
    <cellStyle name="Calculation 2 3 4 3" xfId="10576" xr:uid="{00000000-0005-0000-0000-00001D020000}"/>
    <cellStyle name="Calculation 2 3 4 3 2" xfId="21473" xr:uid="{00000000-0005-0000-0000-00001E020000}"/>
    <cellStyle name="Calculation 2 3 4 3 3" xfId="25603" xr:uid="{00000000-0005-0000-0000-00001F020000}"/>
    <cellStyle name="Calculation 2 3 4 3 4" xfId="27120" xr:uid="{00000000-0005-0000-0000-000020020000}"/>
    <cellStyle name="Calculation 2 3 4 4" xfId="13785" xr:uid="{00000000-0005-0000-0000-000021020000}"/>
    <cellStyle name="Calculation 2 3 4 5" xfId="22606" xr:uid="{00000000-0005-0000-0000-000022020000}"/>
    <cellStyle name="Calculation 2 3 4 6" xfId="23690" xr:uid="{00000000-0005-0000-0000-000023020000}"/>
    <cellStyle name="Calculation 2 3 5" xfId="4957" xr:uid="{00000000-0005-0000-0000-000024020000}"/>
    <cellStyle name="Calculation 2 3 5 2" xfId="9908" xr:uid="{00000000-0005-0000-0000-000025020000}"/>
    <cellStyle name="Calculation 2 3 5 2 2" xfId="20805" xr:uid="{00000000-0005-0000-0000-000026020000}"/>
    <cellStyle name="Calculation 2 3 5 2 3" xfId="24935" xr:uid="{00000000-0005-0000-0000-000027020000}"/>
    <cellStyle name="Calculation 2 3 5 2 4" xfId="26452" xr:uid="{00000000-0005-0000-0000-000028020000}"/>
    <cellStyle name="Calculation 2 3 5 3" xfId="10903" xr:uid="{00000000-0005-0000-0000-000029020000}"/>
    <cellStyle name="Calculation 2 3 5 3 2" xfId="21800" xr:uid="{00000000-0005-0000-0000-00002A020000}"/>
    <cellStyle name="Calculation 2 3 5 3 3" xfId="25930" xr:uid="{00000000-0005-0000-0000-00002B020000}"/>
    <cellStyle name="Calculation 2 3 5 3 4" xfId="27447" xr:uid="{00000000-0005-0000-0000-00002C020000}"/>
    <cellStyle name="Calculation 2 3 5 4" xfId="15854" xr:uid="{00000000-0005-0000-0000-00002D020000}"/>
    <cellStyle name="Calculation 2 3 5 5" xfId="23246" xr:uid="{00000000-0005-0000-0000-00002E020000}"/>
    <cellStyle name="Calculation 2 3 5 6" xfId="23791" xr:uid="{00000000-0005-0000-0000-00002F020000}"/>
    <cellStyle name="Calculation 2 3 6" xfId="5527" xr:uid="{00000000-0005-0000-0000-000030020000}"/>
    <cellStyle name="Calculation 2 3 6 2" xfId="16424" xr:uid="{00000000-0005-0000-0000-000031020000}"/>
    <cellStyle name="Calculation 2 3 6 3" xfId="23624" xr:uid="{00000000-0005-0000-0000-000032020000}"/>
    <cellStyle name="Calculation 2 3 6 4" xfId="11210" xr:uid="{00000000-0005-0000-0000-000033020000}"/>
    <cellStyle name="Calculation 2 3 7" xfId="10235" xr:uid="{00000000-0005-0000-0000-000034020000}"/>
    <cellStyle name="Calculation 2 3 7 2" xfId="21132" xr:uid="{00000000-0005-0000-0000-000035020000}"/>
    <cellStyle name="Calculation 2 3 7 3" xfId="25262" xr:uid="{00000000-0005-0000-0000-000036020000}"/>
    <cellStyle name="Calculation 2 3 7 4" xfId="26779" xr:uid="{00000000-0005-0000-0000-000037020000}"/>
    <cellStyle name="Calculation 2 3 8" xfId="11529" xr:uid="{00000000-0005-0000-0000-000038020000}"/>
    <cellStyle name="Calculation 2 3 9" xfId="22826" xr:uid="{00000000-0005-0000-0000-000039020000}"/>
    <cellStyle name="Calculation 2 4" xfId="831" xr:uid="{00000000-0005-0000-0000-00003A020000}"/>
    <cellStyle name="Calculation 2 4 2" xfId="1988" xr:uid="{00000000-0005-0000-0000-00003B020000}"/>
    <cellStyle name="Calculation 2 4 2 2" xfId="4300" xr:uid="{00000000-0005-0000-0000-00003C020000}"/>
    <cellStyle name="Calculation 2 4 2 2 2" xfId="9251" xr:uid="{00000000-0005-0000-0000-00003D020000}"/>
    <cellStyle name="Calculation 2 4 2 2 2 2" xfId="20148" xr:uid="{00000000-0005-0000-0000-00003E020000}"/>
    <cellStyle name="Calculation 2 4 2 2 2 3" xfId="24707" xr:uid="{00000000-0005-0000-0000-00003F020000}"/>
    <cellStyle name="Calculation 2 4 2 2 2 4" xfId="26325" xr:uid="{00000000-0005-0000-0000-000040020000}"/>
    <cellStyle name="Calculation 2 4 2 2 3" xfId="10776" xr:uid="{00000000-0005-0000-0000-000041020000}"/>
    <cellStyle name="Calculation 2 4 2 2 3 2" xfId="21673" xr:uid="{00000000-0005-0000-0000-000042020000}"/>
    <cellStyle name="Calculation 2 4 2 2 3 3" xfId="25803" xr:uid="{00000000-0005-0000-0000-000043020000}"/>
    <cellStyle name="Calculation 2 4 2 2 3 4" xfId="27320" xr:uid="{00000000-0005-0000-0000-000044020000}"/>
    <cellStyle name="Calculation 2 4 2 2 4" xfId="15197" xr:uid="{00000000-0005-0000-0000-000045020000}"/>
    <cellStyle name="Calculation 2 4 2 2 5" xfId="23018" xr:uid="{00000000-0005-0000-0000-000046020000}"/>
    <cellStyle name="Calculation 2 4 2 2 6" xfId="23081" xr:uid="{00000000-0005-0000-0000-000047020000}"/>
    <cellStyle name="Calculation 2 4 2 3" xfId="5156" xr:uid="{00000000-0005-0000-0000-000048020000}"/>
    <cellStyle name="Calculation 2 4 2 3 2" xfId="10107" xr:uid="{00000000-0005-0000-0000-000049020000}"/>
    <cellStyle name="Calculation 2 4 2 3 2 2" xfId="21004" xr:uid="{00000000-0005-0000-0000-00004A020000}"/>
    <cellStyle name="Calculation 2 4 2 3 2 3" xfId="25134" xr:uid="{00000000-0005-0000-0000-00004B020000}"/>
    <cellStyle name="Calculation 2 4 2 3 2 4" xfId="26651" xr:uid="{00000000-0005-0000-0000-00004C020000}"/>
    <cellStyle name="Calculation 2 4 2 3 3" xfId="11102" xr:uid="{00000000-0005-0000-0000-00004D020000}"/>
    <cellStyle name="Calculation 2 4 2 3 3 2" xfId="21999" xr:uid="{00000000-0005-0000-0000-00004E020000}"/>
    <cellStyle name="Calculation 2 4 2 3 3 3" xfId="26129" xr:uid="{00000000-0005-0000-0000-00004F020000}"/>
    <cellStyle name="Calculation 2 4 2 3 3 4" xfId="27646" xr:uid="{00000000-0005-0000-0000-000050020000}"/>
    <cellStyle name="Calculation 2 4 2 3 4" xfId="16053" xr:uid="{00000000-0005-0000-0000-000051020000}"/>
    <cellStyle name="Calculation 2 4 2 3 5" xfId="23445" xr:uid="{00000000-0005-0000-0000-000052020000}"/>
    <cellStyle name="Calculation 2 4 2 3 6" xfId="22721" xr:uid="{00000000-0005-0000-0000-000053020000}"/>
    <cellStyle name="Calculation 2 4 2 4" xfId="6939" xr:uid="{00000000-0005-0000-0000-000054020000}"/>
    <cellStyle name="Calculation 2 4 2 4 2" xfId="17836" xr:uid="{00000000-0005-0000-0000-000055020000}"/>
    <cellStyle name="Calculation 2 4 2 4 3" xfId="24029" xr:uid="{00000000-0005-0000-0000-000056020000}"/>
    <cellStyle name="Calculation 2 4 2 4 4" xfId="23159" xr:uid="{00000000-0005-0000-0000-000057020000}"/>
    <cellStyle name="Calculation 2 4 2 5" xfId="10434" xr:uid="{00000000-0005-0000-0000-000058020000}"/>
    <cellStyle name="Calculation 2 4 2 5 2" xfId="21331" xr:uid="{00000000-0005-0000-0000-000059020000}"/>
    <cellStyle name="Calculation 2 4 2 5 3" xfId="25461" xr:uid="{00000000-0005-0000-0000-00005A020000}"/>
    <cellStyle name="Calculation 2 4 2 5 4" xfId="26978" xr:uid="{00000000-0005-0000-0000-00005B020000}"/>
    <cellStyle name="Calculation 2 4 2 6" xfId="12910" xr:uid="{00000000-0005-0000-0000-00005C020000}"/>
    <cellStyle name="Calculation 2 4 2 7" xfId="22674" xr:uid="{00000000-0005-0000-0000-00005D020000}"/>
    <cellStyle name="Calculation 2 4 3" xfId="3155" xr:uid="{00000000-0005-0000-0000-00005E020000}"/>
    <cellStyle name="Calculation 2 4 3 2" xfId="8106" xr:uid="{00000000-0005-0000-0000-00005F020000}"/>
    <cellStyle name="Calculation 2 4 3 2 2" xfId="19003" xr:uid="{00000000-0005-0000-0000-000060020000}"/>
    <cellStyle name="Calculation 2 4 3 2 3" xfId="24378" xr:uid="{00000000-0005-0000-0000-000061020000}"/>
    <cellStyle name="Calculation 2 4 3 2 4" xfId="24170" xr:uid="{00000000-0005-0000-0000-000062020000}"/>
    <cellStyle name="Calculation 2 4 3 3" xfId="10616" xr:uid="{00000000-0005-0000-0000-000063020000}"/>
    <cellStyle name="Calculation 2 4 3 3 2" xfId="21513" xr:uid="{00000000-0005-0000-0000-000064020000}"/>
    <cellStyle name="Calculation 2 4 3 3 3" xfId="25643" xr:uid="{00000000-0005-0000-0000-000065020000}"/>
    <cellStyle name="Calculation 2 4 3 3 4" xfId="27160" xr:uid="{00000000-0005-0000-0000-000066020000}"/>
    <cellStyle name="Calculation 2 4 3 4" xfId="14052" xr:uid="{00000000-0005-0000-0000-000067020000}"/>
    <cellStyle name="Calculation 2 4 3 5" xfId="22685" xr:uid="{00000000-0005-0000-0000-000068020000}"/>
    <cellStyle name="Calculation 2 4 3 6" xfId="24853" xr:uid="{00000000-0005-0000-0000-000069020000}"/>
    <cellStyle name="Calculation 2 4 4" xfId="4997" xr:uid="{00000000-0005-0000-0000-00006A020000}"/>
    <cellStyle name="Calculation 2 4 4 2" xfId="9948" xr:uid="{00000000-0005-0000-0000-00006B020000}"/>
    <cellStyle name="Calculation 2 4 4 2 2" xfId="20845" xr:uid="{00000000-0005-0000-0000-00006C020000}"/>
    <cellStyle name="Calculation 2 4 4 2 3" xfId="24975" xr:uid="{00000000-0005-0000-0000-00006D020000}"/>
    <cellStyle name="Calculation 2 4 4 2 4" xfId="26492" xr:uid="{00000000-0005-0000-0000-00006E020000}"/>
    <cellStyle name="Calculation 2 4 4 3" xfId="10943" xr:uid="{00000000-0005-0000-0000-00006F020000}"/>
    <cellStyle name="Calculation 2 4 4 3 2" xfId="21840" xr:uid="{00000000-0005-0000-0000-000070020000}"/>
    <cellStyle name="Calculation 2 4 4 3 3" xfId="25970" xr:uid="{00000000-0005-0000-0000-000071020000}"/>
    <cellStyle name="Calculation 2 4 4 3 4" xfId="27487" xr:uid="{00000000-0005-0000-0000-000072020000}"/>
    <cellStyle name="Calculation 2 4 4 4" xfId="15894" xr:uid="{00000000-0005-0000-0000-000073020000}"/>
    <cellStyle name="Calculation 2 4 4 5" xfId="23286" xr:uid="{00000000-0005-0000-0000-000074020000}"/>
    <cellStyle name="Calculation 2 4 4 6" xfId="22102" xr:uid="{00000000-0005-0000-0000-000075020000}"/>
    <cellStyle name="Calculation 2 4 5" xfId="5794" xr:uid="{00000000-0005-0000-0000-000076020000}"/>
    <cellStyle name="Calculation 2 4 5 2" xfId="16691" xr:uid="{00000000-0005-0000-0000-000077020000}"/>
    <cellStyle name="Calculation 2 4 5 3" xfId="23700" xr:uid="{00000000-0005-0000-0000-000078020000}"/>
    <cellStyle name="Calculation 2 4 5 4" xfId="23766" xr:uid="{00000000-0005-0000-0000-000079020000}"/>
    <cellStyle name="Calculation 2 4 6" xfId="10275" xr:uid="{00000000-0005-0000-0000-00007A020000}"/>
    <cellStyle name="Calculation 2 4 6 2" xfId="21172" xr:uid="{00000000-0005-0000-0000-00007B020000}"/>
    <cellStyle name="Calculation 2 4 6 3" xfId="25302" xr:uid="{00000000-0005-0000-0000-00007C020000}"/>
    <cellStyle name="Calculation 2 4 6 4" xfId="26819" xr:uid="{00000000-0005-0000-0000-00007D020000}"/>
    <cellStyle name="Calculation 2 4 7" xfId="11792" xr:uid="{00000000-0005-0000-0000-00007E020000}"/>
    <cellStyle name="Calculation 2 4 8" xfId="24627" xr:uid="{00000000-0005-0000-0000-00007F020000}"/>
    <cellStyle name="Calculation 2 5" xfId="2620" xr:uid="{00000000-0005-0000-0000-000080020000}"/>
    <cellStyle name="Calculation 2 5 2" xfId="7571" xr:uid="{00000000-0005-0000-0000-000081020000}"/>
    <cellStyle name="Calculation 2 5 2 2" xfId="18468" xr:uid="{00000000-0005-0000-0000-000082020000}"/>
    <cellStyle name="Calculation 2 5 2 3" xfId="24226" xr:uid="{00000000-0005-0000-0000-000083020000}"/>
    <cellStyle name="Calculation 2 5 2 4" xfId="22331" xr:uid="{00000000-0005-0000-0000-000084020000}"/>
    <cellStyle name="Calculation 2 5 3" xfId="10533" xr:uid="{00000000-0005-0000-0000-000085020000}"/>
    <cellStyle name="Calculation 2 5 3 2" xfId="21430" xr:uid="{00000000-0005-0000-0000-000086020000}"/>
    <cellStyle name="Calculation 2 5 3 3" xfId="25560" xr:uid="{00000000-0005-0000-0000-000087020000}"/>
    <cellStyle name="Calculation 2 5 3 4" xfId="27077" xr:uid="{00000000-0005-0000-0000-000088020000}"/>
    <cellStyle name="Calculation 2 5 4" xfId="13517" xr:uid="{00000000-0005-0000-0000-000089020000}"/>
    <cellStyle name="Calculation 2 5 5" xfId="22525" xr:uid="{00000000-0005-0000-0000-00008A020000}"/>
    <cellStyle name="Calculation 2 5 6" xfId="23977" xr:uid="{00000000-0005-0000-0000-00008B020000}"/>
    <cellStyle name="Calculation 2 6" xfId="2639" xr:uid="{00000000-0005-0000-0000-00008C020000}"/>
    <cellStyle name="Calculation 2 6 2" xfId="7590" xr:uid="{00000000-0005-0000-0000-00008D020000}"/>
    <cellStyle name="Calculation 2 6 2 2" xfId="18487" xr:uid="{00000000-0005-0000-0000-00008E020000}"/>
    <cellStyle name="Calculation 2 6 2 3" xfId="24235" xr:uid="{00000000-0005-0000-0000-00008F020000}"/>
    <cellStyle name="Calculation 2 6 2 4" xfId="24169" xr:uid="{00000000-0005-0000-0000-000090020000}"/>
    <cellStyle name="Calculation 2 6 3" xfId="10539" xr:uid="{00000000-0005-0000-0000-000091020000}"/>
    <cellStyle name="Calculation 2 6 3 2" xfId="21436" xr:uid="{00000000-0005-0000-0000-000092020000}"/>
    <cellStyle name="Calculation 2 6 3 3" xfId="25566" xr:uid="{00000000-0005-0000-0000-000093020000}"/>
    <cellStyle name="Calculation 2 6 3 4" xfId="27083" xr:uid="{00000000-0005-0000-0000-000094020000}"/>
    <cellStyle name="Calculation 2 6 4" xfId="13536" xr:uid="{00000000-0005-0000-0000-000095020000}"/>
    <cellStyle name="Calculation 2 6 5" xfId="22536" xr:uid="{00000000-0005-0000-0000-000096020000}"/>
    <cellStyle name="Calculation 2 6 6" xfId="23845" xr:uid="{00000000-0005-0000-0000-000097020000}"/>
    <cellStyle name="Calculation 2 7" xfId="5259" xr:uid="{00000000-0005-0000-0000-000098020000}"/>
    <cellStyle name="Calculation 2 7 2" xfId="16156" xr:uid="{00000000-0005-0000-0000-000099020000}"/>
    <cellStyle name="Calculation 2 7 3" xfId="23546" xr:uid="{00000000-0005-0000-0000-00009A020000}"/>
    <cellStyle name="Calculation 2 7 4" xfId="24489" xr:uid="{00000000-0005-0000-0000-00009B020000}"/>
    <cellStyle name="Calculation 2 8" xfId="5277" xr:uid="{00000000-0005-0000-0000-00009C020000}"/>
    <cellStyle name="Calculation 2 8 2" xfId="16174" xr:uid="{00000000-0005-0000-0000-00009D020000}"/>
    <cellStyle name="Calculation 2 8 3" xfId="23554" xr:uid="{00000000-0005-0000-0000-00009E020000}"/>
    <cellStyle name="Calculation 2 8 4" xfId="24098" xr:uid="{00000000-0005-0000-0000-00009F020000}"/>
    <cellStyle name="Calculation 2 9" xfId="11239" xr:uid="{00000000-0005-0000-0000-0000A0020000}"/>
    <cellStyle name="Calculation 3" xfId="156" xr:uid="{00000000-0005-0000-0000-0000A1020000}"/>
    <cellStyle name="Calculation 3 10" xfId="24488" xr:uid="{00000000-0005-0000-0000-0000A2020000}"/>
    <cellStyle name="Calculation 3 2" xfId="436" xr:uid="{00000000-0005-0000-0000-0000A3020000}"/>
    <cellStyle name="Calculation 3 2 10" xfId="24369" xr:uid="{00000000-0005-0000-0000-0000A4020000}"/>
    <cellStyle name="Calculation 3 2 2" xfId="701" xr:uid="{00000000-0005-0000-0000-0000A5020000}"/>
    <cellStyle name="Calculation 3 2 2 2" xfId="1233" xr:uid="{00000000-0005-0000-0000-0000A6020000}"/>
    <cellStyle name="Calculation 3 2 2 2 2" xfId="2390" xr:uid="{00000000-0005-0000-0000-0000A7020000}"/>
    <cellStyle name="Calculation 3 2 2 2 2 2" xfId="4702" xr:uid="{00000000-0005-0000-0000-0000A8020000}"/>
    <cellStyle name="Calculation 3 2 2 2 2 2 2" xfId="9653" xr:uid="{00000000-0005-0000-0000-0000A9020000}"/>
    <cellStyle name="Calculation 3 2 2 2 2 2 2 2" xfId="20550" xr:uid="{00000000-0005-0000-0000-0000AA020000}"/>
    <cellStyle name="Calculation 3 2 2 2 2 2 2 3" xfId="24821" xr:uid="{00000000-0005-0000-0000-0000AB020000}"/>
    <cellStyle name="Calculation 3 2 2 2 2 2 2 4" xfId="26390" xr:uid="{00000000-0005-0000-0000-0000AC020000}"/>
    <cellStyle name="Calculation 3 2 2 2 2 2 3" xfId="10841" xr:uid="{00000000-0005-0000-0000-0000AD020000}"/>
    <cellStyle name="Calculation 3 2 2 2 2 2 3 2" xfId="21738" xr:uid="{00000000-0005-0000-0000-0000AE020000}"/>
    <cellStyle name="Calculation 3 2 2 2 2 2 3 3" xfId="25868" xr:uid="{00000000-0005-0000-0000-0000AF020000}"/>
    <cellStyle name="Calculation 3 2 2 2 2 2 3 4" xfId="27385" xr:uid="{00000000-0005-0000-0000-0000B0020000}"/>
    <cellStyle name="Calculation 3 2 2 2 2 2 4" xfId="15599" xr:uid="{00000000-0005-0000-0000-0000B1020000}"/>
    <cellStyle name="Calculation 3 2 2 2 2 2 5" xfId="23134" xr:uid="{00000000-0005-0000-0000-0000B2020000}"/>
    <cellStyle name="Calculation 3 2 2 2 2 2 6" xfId="23753" xr:uid="{00000000-0005-0000-0000-0000B3020000}"/>
    <cellStyle name="Calculation 3 2 2 2 2 3" xfId="5221" xr:uid="{00000000-0005-0000-0000-0000B4020000}"/>
    <cellStyle name="Calculation 3 2 2 2 2 3 2" xfId="10172" xr:uid="{00000000-0005-0000-0000-0000B5020000}"/>
    <cellStyle name="Calculation 3 2 2 2 2 3 2 2" xfId="21069" xr:uid="{00000000-0005-0000-0000-0000B6020000}"/>
    <cellStyle name="Calculation 3 2 2 2 2 3 2 3" xfId="25199" xr:uid="{00000000-0005-0000-0000-0000B7020000}"/>
    <cellStyle name="Calculation 3 2 2 2 2 3 2 4" xfId="26716" xr:uid="{00000000-0005-0000-0000-0000B8020000}"/>
    <cellStyle name="Calculation 3 2 2 2 2 3 3" xfId="11167" xr:uid="{00000000-0005-0000-0000-0000B9020000}"/>
    <cellStyle name="Calculation 3 2 2 2 2 3 3 2" xfId="22064" xr:uid="{00000000-0005-0000-0000-0000BA020000}"/>
    <cellStyle name="Calculation 3 2 2 2 2 3 3 3" xfId="26194" xr:uid="{00000000-0005-0000-0000-0000BB020000}"/>
    <cellStyle name="Calculation 3 2 2 2 2 3 3 4" xfId="27711" xr:uid="{00000000-0005-0000-0000-0000BC020000}"/>
    <cellStyle name="Calculation 3 2 2 2 2 3 4" xfId="16118" xr:uid="{00000000-0005-0000-0000-0000BD020000}"/>
    <cellStyle name="Calculation 3 2 2 2 2 3 5" xfId="23510" xr:uid="{00000000-0005-0000-0000-0000BE020000}"/>
    <cellStyle name="Calculation 3 2 2 2 2 3 6" xfId="24605" xr:uid="{00000000-0005-0000-0000-0000BF020000}"/>
    <cellStyle name="Calculation 3 2 2 2 2 4" xfId="7341" xr:uid="{00000000-0005-0000-0000-0000C0020000}"/>
    <cellStyle name="Calculation 3 2 2 2 2 4 2" xfId="18238" xr:uid="{00000000-0005-0000-0000-0000C1020000}"/>
    <cellStyle name="Calculation 3 2 2 2 2 4 3" xfId="24148" xr:uid="{00000000-0005-0000-0000-0000C2020000}"/>
    <cellStyle name="Calculation 3 2 2 2 2 4 4" xfId="24714" xr:uid="{00000000-0005-0000-0000-0000C3020000}"/>
    <cellStyle name="Calculation 3 2 2 2 2 5" xfId="10499" xr:uid="{00000000-0005-0000-0000-0000C4020000}"/>
    <cellStyle name="Calculation 3 2 2 2 2 5 2" xfId="21396" xr:uid="{00000000-0005-0000-0000-0000C5020000}"/>
    <cellStyle name="Calculation 3 2 2 2 2 5 3" xfId="25526" xr:uid="{00000000-0005-0000-0000-0000C6020000}"/>
    <cellStyle name="Calculation 3 2 2 2 2 5 4" xfId="27043" xr:uid="{00000000-0005-0000-0000-0000C7020000}"/>
    <cellStyle name="Calculation 3 2 2 2 2 6" xfId="13301" xr:uid="{00000000-0005-0000-0000-0000C8020000}"/>
    <cellStyle name="Calculation 3 2 2 2 2 7" xfId="11223" xr:uid="{00000000-0005-0000-0000-0000C9020000}"/>
    <cellStyle name="Calculation 3 2 2 2 3" xfId="3557" xr:uid="{00000000-0005-0000-0000-0000CA020000}"/>
    <cellStyle name="Calculation 3 2 2 2 3 2" xfId="8508" xr:uid="{00000000-0005-0000-0000-0000CB020000}"/>
    <cellStyle name="Calculation 3 2 2 2 3 2 2" xfId="19405" xr:uid="{00000000-0005-0000-0000-0000CC020000}"/>
    <cellStyle name="Calculation 3 2 2 2 3 2 3" xfId="24497" xr:uid="{00000000-0005-0000-0000-0000CD020000}"/>
    <cellStyle name="Calculation 3 2 2 2 3 2 4" xfId="26230" xr:uid="{00000000-0005-0000-0000-0000CE020000}"/>
    <cellStyle name="Calculation 3 2 2 2 3 3" xfId="10681" xr:uid="{00000000-0005-0000-0000-0000CF020000}"/>
    <cellStyle name="Calculation 3 2 2 2 3 3 2" xfId="21578" xr:uid="{00000000-0005-0000-0000-0000D0020000}"/>
    <cellStyle name="Calculation 3 2 2 2 3 3 3" xfId="25708" xr:uid="{00000000-0005-0000-0000-0000D1020000}"/>
    <cellStyle name="Calculation 3 2 2 2 3 3 4" xfId="27225" xr:uid="{00000000-0005-0000-0000-0000D2020000}"/>
    <cellStyle name="Calculation 3 2 2 2 3 4" xfId="14454" xr:uid="{00000000-0005-0000-0000-0000D3020000}"/>
    <cellStyle name="Calculation 3 2 2 2 3 5" xfId="22808" xr:uid="{00000000-0005-0000-0000-0000D4020000}"/>
    <cellStyle name="Calculation 3 2 2 2 3 6" xfId="24043" xr:uid="{00000000-0005-0000-0000-0000D5020000}"/>
    <cellStyle name="Calculation 3 2 2 2 4" xfId="5062" xr:uid="{00000000-0005-0000-0000-0000D6020000}"/>
    <cellStyle name="Calculation 3 2 2 2 4 2" xfId="10013" xr:uid="{00000000-0005-0000-0000-0000D7020000}"/>
    <cellStyle name="Calculation 3 2 2 2 4 2 2" xfId="20910" xr:uid="{00000000-0005-0000-0000-0000D8020000}"/>
    <cellStyle name="Calculation 3 2 2 2 4 2 3" xfId="25040" xr:uid="{00000000-0005-0000-0000-0000D9020000}"/>
    <cellStyle name="Calculation 3 2 2 2 4 2 4" xfId="26557" xr:uid="{00000000-0005-0000-0000-0000DA020000}"/>
    <cellStyle name="Calculation 3 2 2 2 4 3" xfId="11008" xr:uid="{00000000-0005-0000-0000-0000DB020000}"/>
    <cellStyle name="Calculation 3 2 2 2 4 3 2" xfId="21905" xr:uid="{00000000-0005-0000-0000-0000DC020000}"/>
    <cellStyle name="Calculation 3 2 2 2 4 3 3" xfId="26035" xr:uid="{00000000-0005-0000-0000-0000DD020000}"/>
    <cellStyle name="Calculation 3 2 2 2 4 3 4" xfId="27552" xr:uid="{00000000-0005-0000-0000-0000DE020000}"/>
    <cellStyle name="Calculation 3 2 2 2 4 4" xfId="15959" xr:uid="{00000000-0005-0000-0000-0000DF020000}"/>
    <cellStyle name="Calculation 3 2 2 2 4 5" xfId="23351" xr:uid="{00000000-0005-0000-0000-0000E0020000}"/>
    <cellStyle name="Calculation 3 2 2 2 4 6" xfId="11199" xr:uid="{00000000-0005-0000-0000-0000E1020000}"/>
    <cellStyle name="Calculation 3 2 2 2 5" xfId="6196" xr:uid="{00000000-0005-0000-0000-0000E2020000}"/>
    <cellStyle name="Calculation 3 2 2 2 5 2" xfId="17093" xr:uid="{00000000-0005-0000-0000-0000E3020000}"/>
    <cellStyle name="Calculation 3 2 2 2 5 3" xfId="23822" xr:uid="{00000000-0005-0000-0000-0000E4020000}"/>
    <cellStyle name="Calculation 3 2 2 2 5 4" xfId="22963" xr:uid="{00000000-0005-0000-0000-0000E5020000}"/>
    <cellStyle name="Calculation 3 2 2 2 6" xfId="10340" xr:uid="{00000000-0005-0000-0000-0000E6020000}"/>
    <cellStyle name="Calculation 3 2 2 2 6 2" xfId="21237" xr:uid="{00000000-0005-0000-0000-0000E7020000}"/>
    <cellStyle name="Calculation 3 2 2 2 6 3" xfId="25367" xr:uid="{00000000-0005-0000-0000-0000E8020000}"/>
    <cellStyle name="Calculation 3 2 2 2 6 4" xfId="26884" xr:uid="{00000000-0005-0000-0000-0000E9020000}"/>
    <cellStyle name="Calculation 3 2 2 2 7" xfId="12183" xr:uid="{00000000-0005-0000-0000-0000EA020000}"/>
    <cellStyle name="Calculation 3 2 2 2 8" xfId="22150" xr:uid="{00000000-0005-0000-0000-0000EB020000}"/>
    <cellStyle name="Calculation 3 2 2 3" xfId="1403" xr:uid="{00000000-0005-0000-0000-0000EC020000}"/>
    <cellStyle name="Calculation 3 2 2 3 2" xfId="3727" xr:uid="{00000000-0005-0000-0000-0000ED020000}"/>
    <cellStyle name="Calculation 3 2 2 3 2 2" xfId="8678" xr:uid="{00000000-0005-0000-0000-0000EE020000}"/>
    <cellStyle name="Calculation 3 2 2 3 2 2 2" xfId="19575" xr:uid="{00000000-0005-0000-0000-0000EF020000}"/>
    <cellStyle name="Calculation 3 2 2 3 2 2 3" xfId="24572" xr:uid="{00000000-0005-0000-0000-0000F0020000}"/>
    <cellStyle name="Calculation 3 2 2 3 2 2 4" xfId="26290" xr:uid="{00000000-0005-0000-0000-0000F1020000}"/>
    <cellStyle name="Calculation 3 2 2 3 2 3" xfId="10741" xr:uid="{00000000-0005-0000-0000-0000F2020000}"/>
    <cellStyle name="Calculation 3 2 2 3 2 3 2" xfId="21638" xr:uid="{00000000-0005-0000-0000-0000F3020000}"/>
    <cellStyle name="Calculation 3 2 2 3 2 3 3" xfId="25768" xr:uid="{00000000-0005-0000-0000-0000F4020000}"/>
    <cellStyle name="Calculation 3 2 2 3 2 3 4" xfId="27285" xr:uid="{00000000-0005-0000-0000-0000F5020000}"/>
    <cellStyle name="Calculation 3 2 2 3 2 4" xfId="14624" xr:uid="{00000000-0005-0000-0000-0000F6020000}"/>
    <cellStyle name="Calculation 3 2 2 3 2 5" xfId="22884" xr:uid="{00000000-0005-0000-0000-0000F7020000}"/>
    <cellStyle name="Calculation 3 2 2 3 2 6" xfId="22369" xr:uid="{00000000-0005-0000-0000-0000F8020000}"/>
    <cellStyle name="Calculation 3 2 2 3 3" xfId="5122" xr:uid="{00000000-0005-0000-0000-0000F9020000}"/>
    <cellStyle name="Calculation 3 2 2 3 3 2" xfId="10073" xr:uid="{00000000-0005-0000-0000-0000FA020000}"/>
    <cellStyle name="Calculation 3 2 2 3 3 2 2" xfId="20970" xr:uid="{00000000-0005-0000-0000-0000FB020000}"/>
    <cellStyle name="Calculation 3 2 2 3 3 2 3" xfId="25100" xr:uid="{00000000-0005-0000-0000-0000FC020000}"/>
    <cellStyle name="Calculation 3 2 2 3 3 2 4" xfId="26617" xr:uid="{00000000-0005-0000-0000-0000FD020000}"/>
    <cellStyle name="Calculation 3 2 2 3 3 3" xfId="11068" xr:uid="{00000000-0005-0000-0000-0000FE020000}"/>
    <cellStyle name="Calculation 3 2 2 3 3 3 2" xfId="21965" xr:uid="{00000000-0005-0000-0000-0000FF020000}"/>
    <cellStyle name="Calculation 3 2 2 3 3 3 3" xfId="26095" xr:uid="{00000000-0005-0000-0000-000000030000}"/>
    <cellStyle name="Calculation 3 2 2 3 3 3 4" xfId="27612" xr:uid="{00000000-0005-0000-0000-000001030000}"/>
    <cellStyle name="Calculation 3 2 2 3 3 4" xfId="16019" xr:uid="{00000000-0005-0000-0000-000002030000}"/>
    <cellStyle name="Calculation 3 2 2 3 3 5" xfId="23411" xr:uid="{00000000-0005-0000-0000-000003030000}"/>
    <cellStyle name="Calculation 3 2 2 3 3 6" xfId="24181" xr:uid="{00000000-0005-0000-0000-000004030000}"/>
    <cellStyle name="Calculation 3 2 2 3 4" xfId="6366" xr:uid="{00000000-0005-0000-0000-000005030000}"/>
    <cellStyle name="Calculation 3 2 2 3 4 2" xfId="17263" xr:uid="{00000000-0005-0000-0000-000006030000}"/>
    <cellStyle name="Calculation 3 2 2 3 4 3" xfId="23897" xr:uid="{00000000-0005-0000-0000-000007030000}"/>
    <cellStyle name="Calculation 3 2 2 3 4 4" xfId="23960" xr:uid="{00000000-0005-0000-0000-000008030000}"/>
    <cellStyle name="Calculation 3 2 2 3 5" xfId="10400" xr:uid="{00000000-0005-0000-0000-000009030000}"/>
    <cellStyle name="Calculation 3 2 2 3 5 2" xfId="21297" xr:uid="{00000000-0005-0000-0000-00000A030000}"/>
    <cellStyle name="Calculation 3 2 2 3 5 3" xfId="25427" xr:uid="{00000000-0005-0000-0000-00000B030000}"/>
    <cellStyle name="Calculation 3 2 2 3 5 4" xfId="26944" xr:uid="{00000000-0005-0000-0000-00000C030000}"/>
    <cellStyle name="Calculation 3 2 2 3 6" xfId="12343" xr:uid="{00000000-0005-0000-0000-00000D030000}"/>
    <cellStyle name="Calculation 3 2 2 3 7" xfId="22342" xr:uid="{00000000-0005-0000-0000-00000E030000}"/>
    <cellStyle name="Calculation 3 2 2 4" xfId="3025" xr:uid="{00000000-0005-0000-0000-00000F030000}"/>
    <cellStyle name="Calculation 3 2 2 4 2" xfId="7976" xr:uid="{00000000-0005-0000-0000-000010030000}"/>
    <cellStyle name="Calculation 3 2 2 4 2 2" xfId="18873" xr:uid="{00000000-0005-0000-0000-000011030000}"/>
    <cellStyle name="Calculation 3 2 2 4 2 3" xfId="24342" xr:uid="{00000000-0005-0000-0000-000012030000}"/>
    <cellStyle name="Calculation 3 2 2 4 2 4" xfId="24517" xr:uid="{00000000-0005-0000-0000-000013030000}"/>
    <cellStyle name="Calculation 3 2 2 4 3" xfId="10601" xr:uid="{00000000-0005-0000-0000-000014030000}"/>
    <cellStyle name="Calculation 3 2 2 4 3 2" xfId="21498" xr:uid="{00000000-0005-0000-0000-000015030000}"/>
    <cellStyle name="Calculation 3 2 2 4 3 3" xfId="25628" xr:uid="{00000000-0005-0000-0000-000016030000}"/>
    <cellStyle name="Calculation 3 2 2 4 3 4" xfId="27145" xr:uid="{00000000-0005-0000-0000-000017030000}"/>
    <cellStyle name="Calculation 3 2 2 4 4" xfId="13922" xr:uid="{00000000-0005-0000-0000-000018030000}"/>
    <cellStyle name="Calculation 3 2 2 4 5" xfId="22646" xr:uid="{00000000-0005-0000-0000-000019030000}"/>
    <cellStyle name="Calculation 3 2 2 4 6" xfId="22832" xr:uid="{00000000-0005-0000-0000-00001A030000}"/>
    <cellStyle name="Calculation 3 2 2 5" xfId="4982" xr:uid="{00000000-0005-0000-0000-00001B030000}"/>
    <cellStyle name="Calculation 3 2 2 5 2" xfId="9933" xr:uid="{00000000-0005-0000-0000-00001C030000}"/>
    <cellStyle name="Calculation 3 2 2 5 2 2" xfId="20830" xr:uid="{00000000-0005-0000-0000-00001D030000}"/>
    <cellStyle name="Calculation 3 2 2 5 2 3" xfId="24960" xr:uid="{00000000-0005-0000-0000-00001E030000}"/>
    <cellStyle name="Calculation 3 2 2 5 2 4" xfId="26477" xr:uid="{00000000-0005-0000-0000-00001F030000}"/>
    <cellStyle name="Calculation 3 2 2 5 3" xfId="10928" xr:uid="{00000000-0005-0000-0000-000020030000}"/>
    <cellStyle name="Calculation 3 2 2 5 3 2" xfId="21825" xr:uid="{00000000-0005-0000-0000-000021030000}"/>
    <cellStyle name="Calculation 3 2 2 5 3 3" xfId="25955" xr:uid="{00000000-0005-0000-0000-000022030000}"/>
    <cellStyle name="Calculation 3 2 2 5 3 4" xfId="27472" xr:uid="{00000000-0005-0000-0000-000023030000}"/>
    <cellStyle name="Calculation 3 2 2 5 4" xfId="15879" xr:uid="{00000000-0005-0000-0000-000024030000}"/>
    <cellStyle name="Calculation 3 2 2 5 5" xfId="23271" xr:uid="{00000000-0005-0000-0000-000025030000}"/>
    <cellStyle name="Calculation 3 2 2 5 6" xfId="24350" xr:uid="{00000000-0005-0000-0000-000026030000}"/>
    <cellStyle name="Calculation 3 2 2 6" xfId="5664" xr:uid="{00000000-0005-0000-0000-000027030000}"/>
    <cellStyle name="Calculation 3 2 2 6 2" xfId="16561" xr:uid="{00000000-0005-0000-0000-000028030000}"/>
    <cellStyle name="Calculation 3 2 2 6 3" xfId="23664" xr:uid="{00000000-0005-0000-0000-000029030000}"/>
    <cellStyle name="Calculation 3 2 2 6 4" xfId="24610" xr:uid="{00000000-0005-0000-0000-00002A030000}"/>
    <cellStyle name="Calculation 3 2 2 7" xfId="10260" xr:uid="{00000000-0005-0000-0000-00002B030000}"/>
    <cellStyle name="Calculation 3 2 2 7 2" xfId="21157" xr:uid="{00000000-0005-0000-0000-00002C030000}"/>
    <cellStyle name="Calculation 3 2 2 7 3" xfId="25287" xr:uid="{00000000-0005-0000-0000-00002D030000}"/>
    <cellStyle name="Calculation 3 2 2 7 4" xfId="26804" xr:uid="{00000000-0005-0000-0000-00002E030000}"/>
    <cellStyle name="Calculation 3 2 2 8" xfId="11662" xr:uid="{00000000-0005-0000-0000-00002F030000}"/>
    <cellStyle name="Calculation 3 2 2 9" xfId="23583" xr:uid="{00000000-0005-0000-0000-000030030000}"/>
    <cellStyle name="Calculation 3 2 3" xfId="968" xr:uid="{00000000-0005-0000-0000-000031030000}"/>
    <cellStyle name="Calculation 3 2 3 2" xfId="2125" xr:uid="{00000000-0005-0000-0000-000032030000}"/>
    <cellStyle name="Calculation 3 2 3 2 2" xfId="4437" xr:uid="{00000000-0005-0000-0000-000033030000}"/>
    <cellStyle name="Calculation 3 2 3 2 2 2" xfId="9388" xr:uid="{00000000-0005-0000-0000-000034030000}"/>
    <cellStyle name="Calculation 3 2 3 2 2 2 2" xfId="20285" xr:uid="{00000000-0005-0000-0000-000035030000}"/>
    <cellStyle name="Calculation 3 2 3 2 2 2 3" xfId="24749" xr:uid="{00000000-0005-0000-0000-000036030000}"/>
    <cellStyle name="Calculation 3 2 3 2 2 2 4" xfId="26350" xr:uid="{00000000-0005-0000-0000-000037030000}"/>
    <cellStyle name="Calculation 3 2 3 2 2 3" xfId="10801" xr:uid="{00000000-0005-0000-0000-000038030000}"/>
    <cellStyle name="Calculation 3 2 3 2 2 3 2" xfId="21698" xr:uid="{00000000-0005-0000-0000-000039030000}"/>
    <cellStyle name="Calculation 3 2 3 2 2 3 3" xfId="25828" xr:uid="{00000000-0005-0000-0000-00003A030000}"/>
    <cellStyle name="Calculation 3 2 3 2 2 3 4" xfId="27345" xr:uid="{00000000-0005-0000-0000-00003B030000}"/>
    <cellStyle name="Calculation 3 2 3 2 2 4" xfId="15334" xr:uid="{00000000-0005-0000-0000-00003C030000}"/>
    <cellStyle name="Calculation 3 2 3 2 2 5" xfId="23059" xr:uid="{00000000-0005-0000-0000-00003D030000}"/>
    <cellStyle name="Calculation 3 2 3 2 2 6" xfId="24766" xr:uid="{00000000-0005-0000-0000-00003E030000}"/>
    <cellStyle name="Calculation 3 2 3 2 3" xfId="5181" xr:uid="{00000000-0005-0000-0000-00003F030000}"/>
    <cellStyle name="Calculation 3 2 3 2 3 2" xfId="10132" xr:uid="{00000000-0005-0000-0000-000040030000}"/>
    <cellStyle name="Calculation 3 2 3 2 3 2 2" xfId="21029" xr:uid="{00000000-0005-0000-0000-000041030000}"/>
    <cellStyle name="Calculation 3 2 3 2 3 2 3" xfId="25159" xr:uid="{00000000-0005-0000-0000-000042030000}"/>
    <cellStyle name="Calculation 3 2 3 2 3 2 4" xfId="26676" xr:uid="{00000000-0005-0000-0000-000043030000}"/>
    <cellStyle name="Calculation 3 2 3 2 3 3" xfId="11127" xr:uid="{00000000-0005-0000-0000-000044030000}"/>
    <cellStyle name="Calculation 3 2 3 2 3 3 2" xfId="22024" xr:uid="{00000000-0005-0000-0000-000045030000}"/>
    <cellStyle name="Calculation 3 2 3 2 3 3 3" xfId="26154" xr:uid="{00000000-0005-0000-0000-000046030000}"/>
    <cellStyle name="Calculation 3 2 3 2 3 3 4" xfId="27671" xr:uid="{00000000-0005-0000-0000-000047030000}"/>
    <cellStyle name="Calculation 3 2 3 2 3 4" xfId="16078" xr:uid="{00000000-0005-0000-0000-000048030000}"/>
    <cellStyle name="Calculation 3 2 3 2 3 5" xfId="23470" xr:uid="{00000000-0005-0000-0000-000049030000}"/>
    <cellStyle name="Calculation 3 2 3 2 3 6" xfId="23978" xr:uid="{00000000-0005-0000-0000-00004A030000}"/>
    <cellStyle name="Calculation 3 2 3 2 4" xfId="7076" xr:uid="{00000000-0005-0000-0000-00004B030000}"/>
    <cellStyle name="Calculation 3 2 3 2 4 2" xfId="17973" xr:uid="{00000000-0005-0000-0000-00004C030000}"/>
    <cellStyle name="Calculation 3 2 3 2 4 3" xfId="24071" xr:uid="{00000000-0005-0000-0000-00004D030000}"/>
    <cellStyle name="Calculation 3 2 3 2 4 4" xfId="22532" xr:uid="{00000000-0005-0000-0000-00004E030000}"/>
    <cellStyle name="Calculation 3 2 3 2 5" xfId="10459" xr:uid="{00000000-0005-0000-0000-00004F030000}"/>
    <cellStyle name="Calculation 3 2 3 2 5 2" xfId="21356" xr:uid="{00000000-0005-0000-0000-000050030000}"/>
    <cellStyle name="Calculation 3 2 3 2 5 3" xfId="25486" xr:uid="{00000000-0005-0000-0000-000051030000}"/>
    <cellStyle name="Calculation 3 2 3 2 5 4" xfId="27003" xr:uid="{00000000-0005-0000-0000-000052030000}"/>
    <cellStyle name="Calculation 3 2 3 2 6" xfId="13042" xr:uid="{00000000-0005-0000-0000-000053030000}"/>
    <cellStyle name="Calculation 3 2 3 2 7" xfId="24856" xr:uid="{00000000-0005-0000-0000-000054030000}"/>
    <cellStyle name="Calculation 3 2 3 3" xfId="3292" xr:uid="{00000000-0005-0000-0000-000055030000}"/>
    <cellStyle name="Calculation 3 2 3 3 2" xfId="8243" xr:uid="{00000000-0005-0000-0000-000056030000}"/>
    <cellStyle name="Calculation 3 2 3 3 2 2" xfId="19140" xr:uid="{00000000-0005-0000-0000-000057030000}"/>
    <cellStyle name="Calculation 3 2 3 3 2 3" xfId="24420" xr:uid="{00000000-0005-0000-0000-000058030000}"/>
    <cellStyle name="Calculation 3 2 3 3 2 4" xfId="22111" xr:uid="{00000000-0005-0000-0000-000059030000}"/>
    <cellStyle name="Calculation 3 2 3 3 3" xfId="10641" xr:uid="{00000000-0005-0000-0000-00005A030000}"/>
    <cellStyle name="Calculation 3 2 3 3 3 2" xfId="21538" xr:uid="{00000000-0005-0000-0000-00005B030000}"/>
    <cellStyle name="Calculation 3 2 3 3 3 3" xfId="25668" xr:uid="{00000000-0005-0000-0000-00005C030000}"/>
    <cellStyle name="Calculation 3 2 3 3 3 4" xfId="27185" xr:uid="{00000000-0005-0000-0000-00005D030000}"/>
    <cellStyle name="Calculation 3 2 3 3 4" xfId="14189" xr:uid="{00000000-0005-0000-0000-00005E030000}"/>
    <cellStyle name="Calculation 3 2 3 3 5" xfId="22729" xr:uid="{00000000-0005-0000-0000-00005F030000}"/>
    <cellStyle name="Calculation 3 2 3 3 6" xfId="24244" xr:uid="{00000000-0005-0000-0000-000060030000}"/>
    <cellStyle name="Calculation 3 2 3 4" xfId="5022" xr:uid="{00000000-0005-0000-0000-000061030000}"/>
    <cellStyle name="Calculation 3 2 3 4 2" xfId="9973" xr:uid="{00000000-0005-0000-0000-000062030000}"/>
    <cellStyle name="Calculation 3 2 3 4 2 2" xfId="20870" xr:uid="{00000000-0005-0000-0000-000063030000}"/>
    <cellStyle name="Calculation 3 2 3 4 2 3" xfId="25000" xr:uid="{00000000-0005-0000-0000-000064030000}"/>
    <cellStyle name="Calculation 3 2 3 4 2 4" xfId="26517" xr:uid="{00000000-0005-0000-0000-000065030000}"/>
    <cellStyle name="Calculation 3 2 3 4 3" xfId="10968" xr:uid="{00000000-0005-0000-0000-000066030000}"/>
    <cellStyle name="Calculation 3 2 3 4 3 2" xfId="21865" xr:uid="{00000000-0005-0000-0000-000067030000}"/>
    <cellStyle name="Calculation 3 2 3 4 3 3" xfId="25995" xr:uid="{00000000-0005-0000-0000-000068030000}"/>
    <cellStyle name="Calculation 3 2 3 4 3 4" xfId="27512" xr:uid="{00000000-0005-0000-0000-000069030000}"/>
    <cellStyle name="Calculation 3 2 3 4 4" xfId="15919" xr:uid="{00000000-0005-0000-0000-00006A030000}"/>
    <cellStyle name="Calculation 3 2 3 4 5" xfId="23311" xr:uid="{00000000-0005-0000-0000-00006B030000}"/>
    <cellStyle name="Calculation 3 2 3 4 6" xfId="22795" xr:uid="{00000000-0005-0000-0000-00006C030000}"/>
    <cellStyle name="Calculation 3 2 3 5" xfId="5931" xr:uid="{00000000-0005-0000-0000-00006D030000}"/>
    <cellStyle name="Calculation 3 2 3 5 2" xfId="16828" xr:uid="{00000000-0005-0000-0000-00006E030000}"/>
    <cellStyle name="Calculation 3 2 3 5 3" xfId="23742" xr:uid="{00000000-0005-0000-0000-00006F030000}"/>
    <cellStyle name="Calculation 3 2 3 5 4" xfId="24772" xr:uid="{00000000-0005-0000-0000-000070030000}"/>
    <cellStyle name="Calculation 3 2 3 6" xfId="10300" xr:uid="{00000000-0005-0000-0000-000071030000}"/>
    <cellStyle name="Calculation 3 2 3 6 2" xfId="21197" xr:uid="{00000000-0005-0000-0000-000072030000}"/>
    <cellStyle name="Calculation 3 2 3 6 3" xfId="25327" xr:uid="{00000000-0005-0000-0000-000073030000}"/>
    <cellStyle name="Calculation 3 2 3 6 4" xfId="26844" xr:uid="{00000000-0005-0000-0000-000074030000}"/>
    <cellStyle name="Calculation 3 2 3 7" xfId="11924" xr:uid="{00000000-0005-0000-0000-000075030000}"/>
    <cellStyle name="Calculation 3 2 3 8" xfId="22223" xr:uid="{00000000-0005-0000-0000-000076030000}"/>
    <cellStyle name="Calculation 3 2 4" xfId="1363" xr:uid="{00000000-0005-0000-0000-000077030000}"/>
    <cellStyle name="Calculation 3 2 4 2" xfId="3687" xr:uid="{00000000-0005-0000-0000-000078030000}"/>
    <cellStyle name="Calculation 3 2 4 2 2" xfId="8638" xr:uid="{00000000-0005-0000-0000-000079030000}"/>
    <cellStyle name="Calculation 3 2 4 2 2 2" xfId="19535" xr:uid="{00000000-0005-0000-0000-00007A030000}"/>
    <cellStyle name="Calculation 3 2 4 2 2 3" xfId="24532" xr:uid="{00000000-0005-0000-0000-00007B030000}"/>
    <cellStyle name="Calculation 3 2 4 2 2 4" xfId="26250" xr:uid="{00000000-0005-0000-0000-00007C030000}"/>
    <cellStyle name="Calculation 3 2 4 2 3" xfId="10701" xr:uid="{00000000-0005-0000-0000-00007D030000}"/>
    <cellStyle name="Calculation 3 2 4 2 3 2" xfId="21598" xr:uid="{00000000-0005-0000-0000-00007E030000}"/>
    <cellStyle name="Calculation 3 2 4 2 3 3" xfId="25728" xr:uid="{00000000-0005-0000-0000-00007F030000}"/>
    <cellStyle name="Calculation 3 2 4 2 3 4" xfId="27245" xr:uid="{00000000-0005-0000-0000-000080030000}"/>
    <cellStyle name="Calculation 3 2 4 2 4" xfId="14584" xr:uid="{00000000-0005-0000-0000-000081030000}"/>
    <cellStyle name="Calculation 3 2 4 2 5" xfId="22844" xr:uid="{00000000-0005-0000-0000-000082030000}"/>
    <cellStyle name="Calculation 3 2 4 2 6" xfId="23030" xr:uid="{00000000-0005-0000-0000-000083030000}"/>
    <cellStyle name="Calculation 3 2 4 3" xfId="5082" xr:uid="{00000000-0005-0000-0000-000084030000}"/>
    <cellStyle name="Calculation 3 2 4 3 2" xfId="10033" xr:uid="{00000000-0005-0000-0000-000085030000}"/>
    <cellStyle name="Calculation 3 2 4 3 2 2" xfId="20930" xr:uid="{00000000-0005-0000-0000-000086030000}"/>
    <cellStyle name="Calculation 3 2 4 3 2 3" xfId="25060" xr:uid="{00000000-0005-0000-0000-000087030000}"/>
    <cellStyle name="Calculation 3 2 4 3 2 4" xfId="26577" xr:uid="{00000000-0005-0000-0000-000088030000}"/>
    <cellStyle name="Calculation 3 2 4 3 3" xfId="11028" xr:uid="{00000000-0005-0000-0000-000089030000}"/>
    <cellStyle name="Calculation 3 2 4 3 3 2" xfId="21925" xr:uid="{00000000-0005-0000-0000-00008A030000}"/>
    <cellStyle name="Calculation 3 2 4 3 3 3" xfId="26055" xr:uid="{00000000-0005-0000-0000-00008B030000}"/>
    <cellStyle name="Calculation 3 2 4 3 3 4" xfId="27572" xr:uid="{00000000-0005-0000-0000-00008C030000}"/>
    <cellStyle name="Calculation 3 2 4 3 4" xfId="15979" xr:uid="{00000000-0005-0000-0000-00008D030000}"/>
    <cellStyle name="Calculation 3 2 4 3 5" xfId="23371" xr:uid="{00000000-0005-0000-0000-00008E030000}"/>
    <cellStyle name="Calculation 3 2 4 3 6" xfId="24336" xr:uid="{00000000-0005-0000-0000-00008F030000}"/>
    <cellStyle name="Calculation 3 2 4 4" xfId="6326" xr:uid="{00000000-0005-0000-0000-000090030000}"/>
    <cellStyle name="Calculation 3 2 4 4 2" xfId="17223" xr:uid="{00000000-0005-0000-0000-000091030000}"/>
    <cellStyle name="Calculation 3 2 4 4 3" xfId="23857" xr:uid="{00000000-0005-0000-0000-000092030000}"/>
    <cellStyle name="Calculation 3 2 4 4 4" xfId="24208" xr:uid="{00000000-0005-0000-0000-000093030000}"/>
    <cellStyle name="Calculation 3 2 4 5" xfId="10360" xr:uid="{00000000-0005-0000-0000-000094030000}"/>
    <cellStyle name="Calculation 3 2 4 5 2" xfId="21257" xr:uid="{00000000-0005-0000-0000-000095030000}"/>
    <cellStyle name="Calculation 3 2 4 5 3" xfId="25387" xr:uid="{00000000-0005-0000-0000-000096030000}"/>
    <cellStyle name="Calculation 3 2 4 5 4" xfId="26904" xr:uid="{00000000-0005-0000-0000-000097030000}"/>
    <cellStyle name="Calculation 3 2 4 6" xfId="12311" xr:uid="{00000000-0005-0000-0000-000098030000}"/>
    <cellStyle name="Calculation 3 2 4 7" xfId="23920" xr:uid="{00000000-0005-0000-0000-000099030000}"/>
    <cellStyle name="Calculation 3 2 5" xfId="2760" xr:uid="{00000000-0005-0000-0000-00009A030000}"/>
    <cellStyle name="Calculation 3 2 5 2" xfId="7711" xr:uid="{00000000-0005-0000-0000-00009B030000}"/>
    <cellStyle name="Calculation 3 2 5 2 2" xfId="18608" xr:uid="{00000000-0005-0000-0000-00009C030000}"/>
    <cellStyle name="Calculation 3 2 5 2 3" xfId="24274" xr:uid="{00000000-0005-0000-0000-00009D030000}"/>
    <cellStyle name="Calculation 3 2 5 2 4" xfId="22199" xr:uid="{00000000-0005-0000-0000-00009E030000}"/>
    <cellStyle name="Calculation 3 2 5 3" xfId="10561" xr:uid="{00000000-0005-0000-0000-00009F030000}"/>
    <cellStyle name="Calculation 3 2 5 3 2" xfId="21458" xr:uid="{00000000-0005-0000-0000-0000A0030000}"/>
    <cellStyle name="Calculation 3 2 5 3 3" xfId="25588" xr:uid="{00000000-0005-0000-0000-0000A1030000}"/>
    <cellStyle name="Calculation 3 2 5 3 4" xfId="27105" xr:uid="{00000000-0005-0000-0000-0000A2030000}"/>
    <cellStyle name="Calculation 3 2 5 4" xfId="13657" xr:uid="{00000000-0005-0000-0000-0000A3030000}"/>
    <cellStyle name="Calculation 3 2 5 5" xfId="22574" xr:uid="{00000000-0005-0000-0000-0000A4030000}"/>
    <cellStyle name="Calculation 3 2 5 6" xfId="23691" xr:uid="{00000000-0005-0000-0000-0000A5030000}"/>
    <cellStyle name="Calculation 3 2 6" xfId="4942" xr:uid="{00000000-0005-0000-0000-0000A6030000}"/>
    <cellStyle name="Calculation 3 2 6 2" xfId="9893" xr:uid="{00000000-0005-0000-0000-0000A7030000}"/>
    <cellStyle name="Calculation 3 2 6 2 2" xfId="20790" xr:uid="{00000000-0005-0000-0000-0000A8030000}"/>
    <cellStyle name="Calculation 3 2 6 2 3" xfId="24920" xr:uid="{00000000-0005-0000-0000-0000A9030000}"/>
    <cellStyle name="Calculation 3 2 6 2 4" xfId="26437" xr:uid="{00000000-0005-0000-0000-0000AA030000}"/>
    <cellStyle name="Calculation 3 2 6 3" xfId="10888" xr:uid="{00000000-0005-0000-0000-0000AB030000}"/>
    <cellStyle name="Calculation 3 2 6 3 2" xfId="21785" xr:uid="{00000000-0005-0000-0000-0000AC030000}"/>
    <cellStyle name="Calculation 3 2 6 3 3" xfId="25915" xr:uid="{00000000-0005-0000-0000-0000AD030000}"/>
    <cellStyle name="Calculation 3 2 6 3 4" xfId="27432" xr:uid="{00000000-0005-0000-0000-0000AE030000}"/>
    <cellStyle name="Calculation 3 2 6 4" xfId="15839" xr:uid="{00000000-0005-0000-0000-0000AF030000}"/>
    <cellStyle name="Calculation 3 2 6 5" xfId="23231" xr:uid="{00000000-0005-0000-0000-0000B0030000}"/>
    <cellStyle name="Calculation 3 2 6 6" xfId="23711" xr:uid="{00000000-0005-0000-0000-0000B1030000}"/>
    <cellStyle name="Calculation 3 2 7" xfId="5399" xr:uid="{00000000-0005-0000-0000-0000B2030000}"/>
    <cellStyle name="Calculation 3 2 7 2" xfId="16296" xr:uid="{00000000-0005-0000-0000-0000B3030000}"/>
    <cellStyle name="Calculation 3 2 7 3" xfId="23593" xr:uid="{00000000-0005-0000-0000-0000B4030000}"/>
    <cellStyle name="Calculation 3 2 7 4" xfId="11274" xr:uid="{00000000-0005-0000-0000-0000B5030000}"/>
    <cellStyle name="Calculation 3 2 8" xfId="10220" xr:uid="{00000000-0005-0000-0000-0000B6030000}"/>
    <cellStyle name="Calculation 3 2 8 2" xfId="21117" xr:uid="{00000000-0005-0000-0000-0000B7030000}"/>
    <cellStyle name="Calculation 3 2 8 3" xfId="25247" xr:uid="{00000000-0005-0000-0000-0000B8030000}"/>
    <cellStyle name="Calculation 3 2 8 4" xfId="26764" xr:uid="{00000000-0005-0000-0000-0000B9030000}"/>
    <cellStyle name="Calculation 3 2 9" xfId="11401" xr:uid="{00000000-0005-0000-0000-0000BA030000}"/>
    <cellStyle name="Calculation 3 3" xfId="565" xr:uid="{00000000-0005-0000-0000-0000BB030000}"/>
    <cellStyle name="Calculation 3 3 2" xfId="1097" xr:uid="{00000000-0005-0000-0000-0000BC030000}"/>
    <cellStyle name="Calculation 3 3 2 2" xfId="2254" xr:uid="{00000000-0005-0000-0000-0000BD030000}"/>
    <cellStyle name="Calculation 3 3 2 2 2" xfId="4566" xr:uid="{00000000-0005-0000-0000-0000BE030000}"/>
    <cellStyle name="Calculation 3 3 2 2 2 2" xfId="9517" xr:uid="{00000000-0005-0000-0000-0000BF030000}"/>
    <cellStyle name="Calculation 3 3 2 2 2 2 2" xfId="20414" xr:uid="{00000000-0005-0000-0000-0000C0030000}"/>
    <cellStyle name="Calculation 3 3 2 2 2 2 3" xfId="24781" xr:uid="{00000000-0005-0000-0000-0000C1030000}"/>
    <cellStyle name="Calculation 3 3 2 2 2 2 4" xfId="26366" xr:uid="{00000000-0005-0000-0000-0000C2030000}"/>
    <cellStyle name="Calculation 3 3 2 2 2 3" xfId="10817" xr:uid="{00000000-0005-0000-0000-0000C3030000}"/>
    <cellStyle name="Calculation 3 3 2 2 2 3 2" xfId="21714" xr:uid="{00000000-0005-0000-0000-0000C4030000}"/>
    <cellStyle name="Calculation 3 3 2 2 2 3 3" xfId="25844" xr:uid="{00000000-0005-0000-0000-0000C5030000}"/>
    <cellStyle name="Calculation 3 3 2 2 2 3 4" xfId="27361" xr:uid="{00000000-0005-0000-0000-0000C6030000}"/>
    <cellStyle name="Calculation 3 3 2 2 2 4" xfId="15463" xr:uid="{00000000-0005-0000-0000-0000C7030000}"/>
    <cellStyle name="Calculation 3 3 2 2 2 5" xfId="23093" xr:uid="{00000000-0005-0000-0000-0000C8030000}"/>
    <cellStyle name="Calculation 3 3 2 2 2 6" xfId="22966" xr:uid="{00000000-0005-0000-0000-0000C9030000}"/>
    <cellStyle name="Calculation 3 3 2 2 3" xfId="5197" xr:uid="{00000000-0005-0000-0000-0000CA030000}"/>
    <cellStyle name="Calculation 3 3 2 2 3 2" xfId="10148" xr:uid="{00000000-0005-0000-0000-0000CB030000}"/>
    <cellStyle name="Calculation 3 3 2 2 3 2 2" xfId="21045" xr:uid="{00000000-0005-0000-0000-0000CC030000}"/>
    <cellStyle name="Calculation 3 3 2 2 3 2 3" xfId="25175" xr:uid="{00000000-0005-0000-0000-0000CD030000}"/>
    <cellStyle name="Calculation 3 3 2 2 3 2 4" xfId="26692" xr:uid="{00000000-0005-0000-0000-0000CE030000}"/>
    <cellStyle name="Calculation 3 3 2 2 3 3" xfId="11143" xr:uid="{00000000-0005-0000-0000-0000CF030000}"/>
    <cellStyle name="Calculation 3 3 2 2 3 3 2" xfId="22040" xr:uid="{00000000-0005-0000-0000-0000D0030000}"/>
    <cellStyle name="Calculation 3 3 2 2 3 3 3" xfId="26170" xr:uid="{00000000-0005-0000-0000-0000D1030000}"/>
    <cellStyle name="Calculation 3 3 2 2 3 3 4" xfId="27687" xr:uid="{00000000-0005-0000-0000-0000D2030000}"/>
    <cellStyle name="Calculation 3 3 2 2 3 4" xfId="16094" xr:uid="{00000000-0005-0000-0000-0000D3030000}"/>
    <cellStyle name="Calculation 3 3 2 2 3 5" xfId="23486" xr:uid="{00000000-0005-0000-0000-0000D4030000}"/>
    <cellStyle name="Calculation 3 3 2 2 3 6" xfId="24701" xr:uid="{00000000-0005-0000-0000-0000D5030000}"/>
    <cellStyle name="Calculation 3 3 2 2 4" xfId="7205" xr:uid="{00000000-0005-0000-0000-0000D6030000}"/>
    <cellStyle name="Calculation 3 3 2 2 4 2" xfId="18102" xr:uid="{00000000-0005-0000-0000-0000D7030000}"/>
    <cellStyle name="Calculation 3 3 2 2 4 3" xfId="24107" xr:uid="{00000000-0005-0000-0000-0000D8030000}"/>
    <cellStyle name="Calculation 3 3 2 2 4 4" xfId="23941" xr:uid="{00000000-0005-0000-0000-0000D9030000}"/>
    <cellStyle name="Calculation 3 3 2 2 5" xfId="10475" xr:uid="{00000000-0005-0000-0000-0000DA030000}"/>
    <cellStyle name="Calculation 3 3 2 2 5 2" xfId="21372" xr:uid="{00000000-0005-0000-0000-0000DB030000}"/>
    <cellStyle name="Calculation 3 3 2 2 5 3" xfId="25502" xr:uid="{00000000-0005-0000-0000-0000DC030000}"/>
    <cellStyle name="Calculation 3 3 2 2 5 4" xfId="27019" xr:uid="{00000000-0005-0000-0000-0000DD030000}"/>
    <cellStyle name="Calculation 3 3 2 2 6" xfId="13169" xr:uid="{00000000-0005-0000-0000-0000DE030000}"/>
    <cellStyle name="Calculation 3 3 2 2 7" xfId="24855" xr:uid="{00000000-0005-0000-0000-0000DF030000}"/>
    <cellStyle name="Calculation 3 3 2 3" xfId="3421" xr:uid="{00000000-0005-0000-0000-0000E0030000}"/>
    <cellStyle name="Calculation 3 3 2 3 2" xfId="8372" xr:uid="{00000000-0005-0000-0000-0000E1030000}"/>
    <cellStyle name="Calculation 3 3 2 3 2 2" xfId="19269" xr:uid="{00000000-0005-0000-0000-0000E2030000}"/>
    <cellStyle name="Calculation 3 3 2 3 2 3" xfId="24457" xr:uid="{00000000-0005-0000-0000-0000E3030000}"/>
    <cellStyle name="Calculation 3 3 2 3 2 4" xfId="11658" xr:uid="{00000000-0005-0000-0000-0000E4030000}"/>
    <cellStyle name="Calculation 3 3 2 3 3" xfId="10657" xr:uid="{00000000-0005-0000-0000-0000E5030000}"/>
    <cellStyle name="Calculation 3 3 2 3 3 2" xfId="21554" xr:uid="{00000000-0005-0000-0000-0000E6030000}"/>
    <cellStyle name="Calculation 3 3 2 3 3 3" xfId="25684" xr:uid="{00000000-0005-0000-0000-0000E7030000}"/>
    <cellStyle name="Calculation 3 3 2 3 3 4" xfId="27201" xr:uid="{00000000-0005-0000-0000-0000E8030000}"/>
    <cellStyle name="Calculation 3 3 2 3 4" xfId="14318" xr:uid="{00000000-0005-0000-0000-0000E9030000}"/>
    <cellStyle name="Calculation 3 3 2 3 5" xfId="22766" xr:uid="{00000000-0005-0000-0000-0000EA030000}"/>
    <cellStyle name="Calculation 3 3 2 3 6" xfId="22543" xr:uid="{00000000-0005-0000-0000-0000EB030000}"/>
    <cellStyle name="Calculation 3 3 2 4" xfId="5038" xr:uid="{00000000-0005-0000-0000-0000EC030000}"/>
    <cellStyle name="Calculation 3 3 2 4 2" xfId="9989" xr:uid="{00000000-0005-0000-0000-0000ED030000}"/>
    <cellStyle name="Calculation 3 3 2 4 2 2" xfId="20886" xr:uid="{00000000-0005-0000-0000-0000EE030000}"/>
    <cellStyle name="Calculation 3 3 2 4 2 3" xfId="25016" xr:uid="{00000000-0005-0000-0000-0000EF030000}"/>
    <cellStyle name="Calculation 3 3 2 4 2 4" xfId="26533" xr:uid="{00000000-0005-0000-0000-0000F0030000}"/>
    <cellStyle name="Calculation 3 3 2 4 3" xfId="10984" xr:uid="{00000000-0005-0000-0000-0000F1030000}"/>
    <cellStyle name="Calculation 3 3 2 4 3 2" xfId="21881" xr:uid="{00000000-0005-0000-0000-0000F2030000}"/>
    <cellStyle name="Calculation 3 3 2 4 3 3" xfId="26011" xr:uid="{00000000-0005-0000-0000-0000F3030000}"/>
    <cellStyle name="Calculation 3 3 2 4 3 4" xfId="27528" xr:uid="{00000000-0005-0000-0000-0000F4030000}"/>
    <cellStyle name="Calculation 3 3 2 4 4" xfId="15935" xr:uid="{00000000-0005-0000-0000-0000F5030000}"/>
    <cellStyle name="Calculation 3 3 2 4 5" xfId="23327" xr:uid="{00000000-0005-0000-0000-0000F6030000}"/>
    <cellStyle name="Calculation 3 3 2 4 6" xfId="22753" xr:uid="{00000000-0005-0000-0000-0000F7030000}"/>
    <cellStyle name="Calculation 3 3 2 5" xfId="6060" xr:uid="{00000000-0005-0000-0000-0000F8030000}"/>
    <cellStyle name="Calculation 3 3 2 5 2" xfId="16957" xr:uid="{00000000-0005-0000-0000-0000F9030000}"/>
    <cellStyle name="Calculation 3 3 2 5 3" xfId="23781" xr:uid="{00000000-0005-0000-0000-0000FA030000}"/>
    <cellStyle name="Calculation 3 3 2 5 4" xfId="22411" xr:uid="{00000000-0005-0000-0000-0000FB030000}"/>
    <cellStyle name="Calculation 3 3 2 6" xfId="10316" xr:uid="{00000000-0005-0000-0000-0000FC030000}"/>
    <cellStyle name="Calculation 3 3 2 6 2" xfId="21213" xr:uid="{00000000-0005-0000-0000-0000FD030000}"/>
    <cellStyle name="Calculation 3 3 2 6 3" xfId="25343" xr:uid="{00000000-0005-0000-0000-0000FE030000}"/>
    <cellStyle name="Calculation 3 3 2 6 4" xfId="26860" xr:uid="{00000000-0005-0000-0000-0000FF030000}"/>
    <cellStyle name="Calculation 3 3 2 7" xfId="12051" xr:uid="{00000000-0005-0000-0000-000000040000}"/>
    <cellStyle name="Calculation 3 3 2 8" xfId="23206" xr:uid="{00000000-0005-0000-0000-000001040000}"/>
    <cellStyle name="Calculation 3 3 3" xfId="1379" xr:uid="{00000000-0005-0000-0000-000002040000}"/>
    <cellStyle name="Calculation 3 3 3 2" xfId="3703" xr:uid="{00000000-0005-0000-0000-000003040000}"/>
    <cellStyle name="Calculation 3 3 3 2 2" xfId="8654" xr:uid="{00000000-0005-0000-0000-000004040000}"/>
    <cellStyle name="Calculation 3 3 3 2 2 2" xfId="19551" xr:uid="{00000000-0005-0000-0000-000005040000}"/>
    <cellStyle name="Calculation 3 3 3 2 2 3" xfId="24548" xr:uid="{00000000-0005-0000-0000-000006040000}"/>
    <cellStyle name="Calculation 3 3 3 2 2 4" xfId="26266" xr:uid="{00000000-0005-0000-0000-000007040000}"/>
    <cellStyle name="Calculation 3 3 3 2 3" xfId="10717" xr:uid="{00000000-0005-0000-0000-000008040000}"/>
    <cellStyle name="Calculation 3 3 3 2 3 2" xfId="21614" xr:uid="{00000000-0005-0000-0000-000009040000}"/>
    <cellStyle name="Calculation 3 3 3 2 3 3" xfId="25744" xr:uid="{00000000-0005-0000-0000-00000A040000}"/>
    <cellStyle name="Calculation 3 3 3 2 3 4" xfId="27261" xr:uid="{00000000-0005-0000-0000-00000B040000}"/>
    <cellStyle name="Calculation 3 3 3 2 4" xfId="14600" xr:uid="{00000000-0005-0000-0000-00000C040000}"/>
    <cellStyle name="Calculation 3 3 3 2 5" xfId="22860" xr:uid="{00000000-0005-0000-0000-00000D040000}"/>
    <cellStyle name="Calculation 3 3 3 2 6" xfId="22431" xr:uid="{00000000-0005-0000-0000-00000E040000}"/>
    <cellStyle name="Calculation 3 3 3 3" xfId="5098" xr:uid="{00000000-0005-0000-0000-00000F040000}"/>
    <cellStyle name="Calculation 3 3 3 3 2" xfId="10049" xr:uid="{00000000-0005-0000-0000-000010040000}"/>
    <cellStyle name="Calculation 3 3 3 3 2 2" xfId="20946" xr:uid="{00000000-0005-0000-0000-000011040000}"/>
    <cellStyle name="Calculation 3 3 3 3 2 3" xfId="25076" xr:uid="{00000000-0005-0000-0000-000012040000}"/>
    <cellStyle name="Calculation 3 3 3 3 2 4" xfId="26593" xr:uid="{00000000-0005-0000-0000-000013040000}"/>
    <cellStyle name="Calculation 3 3 3 3 3" xfId="11044" xr:uid="{00000000-0005-0000-0000-000014040000}"/>
    <cellStyle name="Calculation 3 3 3 3 3 2" xfId="21941" xr:uid="{00000000-0005-0000-0000-000015040000}"/>
    <cellStyle name="Calculation 3 3 3 3 3 3" xfId="26071" xr:uid="{00000000-0005-0000-0000-000016040000}"/>
    <cellStyle name="Calculation 3 3 3 3 3 4" xfId="27588" xr:uid="{00000000-0005-0000-0000-000017040000}"/>
    <cellStyle name="Calculation 3 3 3 3 4" xfId="15995" xr:uid="{00000000-0005-0000-0000-000018040000}"/>
    <cellStyle name="Calculation 3 3 3 3 5" xfId="23387" xr:uid="{00000000-0005-0000-0000-000019040000}"/>
    <cellStyle name="Calculation 3 3 3 3 6" xfId="24299" xr:uid="{00000000-0005-0000-0000-00001A040000}"/>
    <cellStyle name="Calculation 3 3 3 4" xfId="6342" xr:uid="{00000000-0005-0000-0000-00001B040000}"/>
    <cellStyle name="Calculation 3 3 3 4 2" xfId="17239" xr:uid="{00000000-0005-0000-0000-00001C040000}"/>
    <cellStyle name="Calculation 3 3 3 4 3" xfId="23873" xr:uid="{00000000-0005-0000-0000-00001D040000}"/>
    <cellStyle name="Calculation 3 3 3 4 4" xfId="24204" xr:uid="{00000000-0005-0000-0000-00001E040000}"/>
    <cellStyle name="Calculation 3 3 3 5" xfId="10376" xr:uid="{00000000-0005-0000-0000-00001F040000}"/>
    <cellStyle name="Calculation 3 3 3 5 2" xfId="21273" xr:uid="{00000000-0005-0000-0000-000020040000}"/>
    <cellStyle name="Calculation 3 3 3 5 3" xfId="25403" xr:uid="{00000000-0005-0000-0000-000021040000}"/>
    <cellStyle name="Calculation 3 3 3 5 4" xfId="26920" xr:uid="{00000000-0005-0000-0000-000022040000}"/>
    <cellStyle name="Calculation 3 3 3 6" xfId="12325" xr:uid="{00000000-0005-0000-0000-000023040000}"/>
    <cellStyle name="Calculation 3 3 3 7" xfId="22266" xr:uid="{00000000-0005-0000-0000-000024040000}"/>
    <cellStyle name="Calculation 3 3 4" xfId="2889" xr:uid="{00000000-0005-0000-0000-000025040000}"/>
    <cellStyle name="Calculation 3 3 4 2" xfId="7840" xr:uid="{00000000-0005-0000-0000-000026040000}"/>
    <cellStyle name="Calculation 3 3 4 2 2" xfId="18737" xr:uid="{00000000-0005-0000-0000-000027040000}"/>
    <cellStyle name="Calculation 3 3 4 2 3" xfId="24305" xr:uid="{00000000-0005-0000-0000-000028040000}"/>
    <cellStyle name="Calculation 3 3 4 2 4" xfId="23685" xr:uid="{00000000-0005-0000-0000-000029040000}"/>
    <cellStyle name="Calculation 3 3 4 3" xfId="10577" xr:uid="{00000000-0005-0000-0000-00002A040000}"/>
    <cellStyle name="Calculation 3 3 4 3 2" xfId="21474" xr:uid="{00000000-0005-0000-0000-00002B040000}"/>
    <cellStyle name="Calculation 3 3 4 3 3" xfId="25604" xr:uid="{00000000-0005-0000-0000-00002C040000}"/>
    <cellStyle name="Calculation 3 3 4 3 4" xfId="27121" xr:uid="{00000000-0005-0000-0000-00002D040000}"/>
    <cellStyle name="Calculation 3 3 4 4" xfId="13786" xr:uid="{00000000-0005-0000-0000-00002E040000}"/>
    <cellStyle name="Calculation 3 3 4 5" xfId="22607" xr:uid="{00000000-0005-0000-0000-00002F040000}"/>
    <cellStyle name="Calculation 3 3 4 6" xfId="24366" xr:uid="{00000000-0005-0000-0000-000030040000}"/>
    <cellStyle name="Calculation 3 3 5" xfId="4958" xr:uid="{00000000-0005-0000-0000-000031040000}"/>
    <cellStyle name="Calculation 3 3 5 2" xfId="9909" xr:uid="{00000000-0005-0000-0000-000032040000}"/>
    <cellStyle name="Calculation 3 3 5 2 2" xfId="20806" xr:uid="{00000000-0005-0000-0000-000033040000}"/>
    <cellStyle name="Calculation 3 3 5 2 3" xfId="24936" xr:uid="{00000000-0005-0000-0000-000034040000}"/>
    <cellStyle name="Calculation 3 3 5 2 4" xfId="26453" xr:uid="{00000000-0005-0000-0000-000035040000}"/>
    <cellStyle name="Calculation 3 3 5 3" xfId="10904" xr:uid="{00000000-0005-0000-0000-000036040000}"/>
    <cellStyle name="Calculation 3 3 5 3 2" xfId="21801" xr:uid="{00000000-0005-0000-0000-000037040000}"/>
    <cellStyle name="Calculation 3 3 5 3 3" xfId="25931" xr:uid="{00000000-0005-0000-0000-000038040000}"/>
    <cellStyle name="Calculation 3 3 5 3 4" xfId="27448" xr:uid="{00000000-0005-0000-0000-000039040000}"/>
    <cellStyle name="Calculation 3 3 5 4" xfId="15855" xr:uid="{00000000-0005-0000-0000-00003A040000}"/>
    <cellStyle name="Calculation 3 3 5 5" xfId="23247" xr:uid="{00000000-0005-0000-0000-00003B040000}"/>
    <cellStyle name="Calculation 3 3 5 6" xfId="24468" xr:uid="{00000000-0005-0000-0000-00003C040000}"/>
    <cellStyle name="Calculation 3 3 6" xfId="5528" xr:uid="{00000000-0005-0000-0000-00003D040000}"/>
    <cellStyle name="Calculation 3 3 6 2" xfId="16425" xr:uid="{00000000-0005-0000-0000-00003E040000}"/>
    <cellStyle name="Calculation 3 3 6 3" xfId="23625" xr:uid="{00000000-0005-0000-0000-00003F040000}"/>
    <cellStyle name="Calculation 3 3 6 4" xfId="11275" xr:uid="{00000000-0005-0000-0000-000040040000}"/>
    <cellStyle name="Calculation 3 3 7" xfId="10236" xr:uid="{00000000-0005-0000-0000-000041040000}"/>
    <cellStyle name="Calculation 3 3 7 2" xfId="21133" xr:uid="{00000000-0005-0000-0000-000042040000}"/>
    <cellStyle name="Calculation 3 3 7 3" xfId="25263" xr:uid="{00000000-0005-0000-0000-000043040000}"/>
    <cellStyle name="Calculation 3 3 7 4" xfId="26780" xr:uid="{00000000-0005-0000-0000-000044040000}"/>
    <cellStyle name="Calculation 3 3 8" xfId="11530" xr:uid="{00000000-0005-0000-0000-000045040000}"/>
    <cellStyle name="Calculation 3 3 9" xfId="24168" xr:uid="{00000000-0005-0000-0000-000046040000}"/>
    <cellStyle name="Calculation 3 4" xfId="832" xr:uid="{00000000-0005-0000-0000-000047040000}"/>
    <cellStyle name="Calculation 3 4 2" xfId="1989" xr:uid="{00000000-0005-0000-0000-000048040000}"/>
    <cellStyle name="Calculation 3 4 2 2" xfId="4301" xr:uid="{00000000-0005-0000-0000-000049040000}"/>
    <cellStyle name="Calculation 3 4 2 2 2" xfId="9252" xr:uid="{00000000-0005-0000-0000-00004A040000}"/>
    <cellStyle name="Calculation 3 4 2 2 2 2" xfId="20149" xr:uid="{00000000-0005-0000-0000-00004B040000}"/>
    <cellStyle name="Calculation 3 4 2 2 2 3" xfId="24708" xr:uid="{00000000-0005-0000-0000-00004C040000}"/>
    <cellStyle name="Calculation 3 4 2 2 2 4" xfId="26326" xr:uid="{00000000-0005-0000-0000-00004D040000}"/>
    <cellStyle name="Calculation 3 4 2 2 3" xfId="10777" xr:uid="{00000000-0005-0000-0000-00004E040000}"/>
    <cellStyle name="Calculation 3 4 2 2 3 2" xfId="21674" xr:uid="{00000000-0005-0000-0000-00004F040000}"/>
    <cellStyle name="Calculation 3 4 2 2 3 3" xfId="25804" xr:uid="{00000000-0005-0000-0000-000050040000}"/>
    <cellStyle name="Calculation 3 4 2 2 3 4" xfId="27321" xr:uid="{00000000-0005-0000-0000-000051040000}"/>
    <cellStyle name="Calculation 3 4 2 2 4" xfId="15198" xr:uid="{00000000-0005-0000-0000-000052040000}"/>
    <cellStyle name="Calculation 3 4 2 2 5" xfId="23019" xr:uid="{00000000-0005-0000-0000-000053040000}"/>
    <cellStyle name="Calculation 3 4 2 2 6" xfId="22413" xr:uid="{00000000-0005-0000-0000-000054040000}"/>
    <cellStyle name="Calculation 3 4 2 3" xfId="5157" xr:uid="{00000000-0005-0000-0000-000055040000}"/>
    <cellStyle name="Calculation 3 4 2 3 2" xfId="10108" xr:uid="{00000000-0005-0000-0000-000056040000}"/>
    <cellStyle name="Calculation 3 4 2 3 2 2" xfId="21005" xr:uid="{00000000-0005-0000-0000-000057040000}"/>
    <cellStyle name="Calculation 3 4 2 3 2 3" xfId="25135" xr:uid="{00000000-0005-0000-0000-000058040000}"/>
    <cellStyle name="Calculation 3 4 2 3 2 4" xfId="26652" xr:uid="{00000000-0005-0000-0000-000059040000}"/>
    <cellStyle name="Calculation 3 4 2 3 3" xfId="11103" xr:uid="{00000000-0005-0000-0000-00005A040000}"/>
    <cellStyle name="Calculation 3 4 2 3 3 2" xfId="22000" xr:uid="{00000000-0005-0000-0000-00005B040000}"/>
    <cellStyle name="Calculation 3 4 2 3 3 3" xfId="26130" xr:uid="{00000000-0005-0000-0000-00005C040000}"/>
    <cellStyle name="Calculation 3 4 2 3 3 4" xfId="27647" xr:uid="{00000000-0005-0000-0000-00005D040000}"/>
    <cellStyle name="Calculation 3 4 2 3 4" xfId="16054" xr:uid="{00000000-0005-0000-0000-00005E040000}"/>
    <cellStyle name="Calculation 3 4 2 3 5" xfId="23446" xr:uid="{00000000-0005-0000-0000-00005F040000}"/>
    <cellStyle name="Calculation 3 4 2 3 6" xfId="24063" xr:uid="{00000000-0005-0000-0000-000060040000}"/>
    <cellStyle name="Calculation 3 4 2 4" xfId="6940" xr:uid="{00000000-0005-0000-0000-000061040000}"/>
    <cellStyle name="Calculation 3 4 2 4 2" xfId="17837" xr:uid="{00000000-0005-0000-0000-000062040000}"/>
    <cellStyle name="Calculation 3 4 2 4 3" xfId="24030" xr:uid="{00000000-0005-0000-0000-000063040000}"/>
    <cellStyle name="Calculation 3 4 2 4 4" xfId="22464" xr:uid="{00000000-0005-0000-0000-000064040000}"/>
    <cellStyle name="Calculation 3 4 2 5" xfId="10435" xr:uid="{00000000-0005-0000-0000-000065040000}"/>
    <cellStyle name="Calculation 3 4 2 5 2" xfId="21332" xr:uid="{00000000-0005-0000-0000-000066040000}"/>
    <cellStyle name="Calculation 3 4 2 5 3" xfId="25462" xr:uid="{00000000-0005-0000-0000-000067040000}"/>
    <cellStyle name="Calculation 3 4 2 5 4" xfId="26979" xr:uid="{00000000-0005-0000-0000-000068040000}"/>
    <cellStyle name="Calculation 3 4 2 6" xfId="12911" xr:uid="{00000000-0005-0000-0000-000069040000}"/>
    <cellStyle name="Calculation 3 4 2 7" xfId="24020" xr:uid="{00000000-0005-0000-0000-00006A040000}"/>
    <cellStyle name="Calculation 3 4 3" xfId="3156" xr:uid="{00000000-0005-0000-0000-00006B040000}"/>
    <cellStyle name="Calculation 3 4 3 2" xfId="8107" xr:uid="{00000000-0005-0000-0000-00006C040000}"/>
    <cellStyle name="Calculation 3 4 3 2 2" xfId="19004" xr:uid="{00000000-0005-0000-0000-00006D040000}"/>
    <cellStyle name="Calculation 3 4 3 2 3" xfId="24379" xr:uid="{00000000-0005-0000-0000-00006E040000}"/>
    <cellStyle name="Calculation 3 4 3 2 4" xfId="24846" xr:uid="{00000000-0005-0000-0000-00006F040000}"/>
    <cellStyle name="Calculation 3 4 3 3" xfId="10617" xr:uid="{00000000-0005-0000-0000-000070040000}"/>
    <cellStyle name="Calculation 3 4 3 3 2" xfId="21514" xr:uid="{00000000-0005-0000-0000-000071040000}"/>
    <cellStyle name="Calculation 3 4 3 3 3" xfId="25644" xr:uid="{00000000-0005-0000-0000-000072040000}"/>
    <cellStyle name="Calculation 3 4 3 3 4" xfId="27161" xr:uid="{00000000-0005-0000-0000-000073040000}"/>
    <cellStyle name="Calculation 3 4 3 4" xfId="14053" xr:uid="{00000000-0005-0000-0000-000074040000}"/>
    <cellStyle name="Calculation 3 4 3 5" xfId="22686" xr:uid="{00000000-0005-0000-0000-000075040000}"/>
    <cellStyle name="Calculation 3 4 3 6" xfId="23166" xr:uid="{00000000-0005-0000-0000-000076040000}"/>
    <cellStyle name="Calculation 3 4 4" xfId="4998" xr:uid="{00000000-0005-0000-0000-000077040000}"/>
    <cellStyle name="Calculation 3 4 4 2" xfId="9949" xr:uid="{00000000-0005-0000-0000-000078040000}"/>
    <cellStyle name="Calculation 3 4 4 2 2" xfId="20846" xr:uid="{00000000-0005-0000-0000-000079040000}"/>
    <cellStyle name="Calculation 3 4 4 2 3" xfId="24976" xr:uid="{00000000-0005-0000-0000-00007A040000}"/>
    <cellStyle name="Calculation 3 4 4 2 4" xfId="26493" xr:uid="{00000000-0005-0000-0000-00007B040000}"/>
    <cellStyle name="Calculation 3 4 4 3" xfId="10944" xr:uid="{00000000-0005-0000-0000-00007C040000}"/>
    <cellStyle name="Calculation 3 4 4 3 2" xfId="21841" xr:uid="{00000000-0005-0000-0000-00007D040000}"/>
    <cellStyle name="Calculation 3 4 4 3 3" xfId="25971" xr:uid="{00000000-0005-0000-0000-00007E040000}"/>
    <cellStyle name="Calculation 3 4 4 3 4" xfId="27488" xr:uid="{00000000-0005-0000-0000-00007F040000}"/>
    <cellStyle name="Calculation 3 4 4 4" xfId="15895" xr:uid="{00000000-0005-0000-0000-000080040000}"/>
    <cellStyle name="Calculation 3 4 4 5" xfId="23287" xr:uid="{00000000-0005-0000-0000-000081040000}"/>
    <cellStyle name="Calculation 3 4 4 6" xfId="23581" xr:uid="{00000000-0005-0000-0000-000082040000}"/>
    <cellStyle name="Calculation 3 4 5" xfId="5795" xr:uid="{00000000-0005-0000-0000-000083040000}"/>
    <cellStyle name="Calculation 3 4 5 2" xfId="16692" xr:uid="{00000000-0005-0000-0000-000084040000}"/>
    <cellStyle name="Calculation 3 4 5 3" xfId="23701" xr:uid="{00000000-0005-0000-0000-000085040000}"/>
    <cellStyle name="Calculation 3 4 5 4" xfId="24443" xr:uid="{00000000-0005-0000-0000-000086040000}"/>
    <cellStyle name="Calculation 3 4 6" xfId="10276" xr:uid="{00000000-0005-0000-0000-000087040000}"/>
    <cellStyle name="Calculation 3 4 6 2" xfId="21173" xr:uid="{00000000-0005-0000-0000-000088040000}"/>
    <cellStyle name="Calculation 3 4 6 3" xfId="25303" xr:uid="{00000000-0005-0000-0000-000089040000}"/>
    <cellStyle name="Calculation 3 4 6 4" xfId="26820" xr:uid="{00000000-0005-0000-0000-00008A040000}"/>
    <cellStyle name="Calculation 3 4 7" xfId="11793" xr:uid="{00000000-0005-0000-0000-00008B040000}"/>
    <cellStyle name="Calculation 3 4 8" xfId="22940" xr:uid="{00000000-0005-0000-0000-00008C040000}"/>
    <cellStyle name="Calculation 3 5" xfId="2621" xr:uid="{00000000-0005-0000-0000-00008D040000}"/>
    <cellStyle name="Calculation 3 5 2" xfId="7572" xr:uid="{00000000-0005-0000-0000-00008E040000}"/>
    <cellStyle name="Calculation 3 5 2 2" xfId="18469" xr:uid="{00000000-0005-0000-0000-00008F040000}"/>
    <cellStyle name="Calculation 3 5 2 3" xfId="24227" xr:uid="{00000000-0005-0000-0000-000090040000}"/>
    <cellStyle name="Calculation 3 5 2 4" xfId="23767" xr:uid="{00000000-0005-0000-0000-000091040000}"/>
    <cellStyle name="Calculation 3 5 3" xfId="10534" xr:uid="{00000000-0005-0000-0000-000092040000}"/>
    <cellStyle name="Calculation 3 5 3 2" xfId="21431" xr:uid="{00000000-0005-0000-0000-000093040000}"/>
    <cellStyle name="Calculation 3 5 3 3" xfId="25561" xr:uid="{00000000-0005-0000-0000-000094040000}"/>
    <cellStyle name="Calculation 3 5 3 4" xfId="27078" xr:uid="{00000000-0005-0000-0000-000095040000}"/>
    <cellStyle name="Calculation 3 5 4" xfId="13518" xr:uid="{00000000-0005-0000-0000-000096040000}"/>
    <cellStyle name="Calculation 3 5 5" xfId="22526" xr:uid="{00000000-0005-0000-0000-000097040000}"/>
    <cellStyle name="Calculation 3 5 6" xfId="24653" xr:uid="{00000000-0005-0000-0000-000098040000}"/>
    <cellStyle name="Calculation 3 6" xfId="2638" xr:uid="{00000000-0005-0000-0000-000099040000}"/>
    <cellStyle name="Calculation 3 6 2" xfId="7589" xr:uid="{00000000-0005-0000-0000-00009A040000}"/>
    <cellStyle name="Calculation 3 6 2 2" xfId="18486" xr:uid="{00000000-0005-0000-0000-00009B040000}"/>
    <cellStyle name="Calculation 3 6 2 3" xfId="24234" xr:uid="{00000000-0005-0000-0000-00009C040000}"/>
    <cellStyle name="Calculation 3 6 2 4" xfId="22827" xr:uid="{00000000-0005-0000-0000-00009D040000}"/>
    <cellStyle name="Calculation 3 6 3" xfId="10538" xr:uid="{00000000-0005-0000-0000-00009E040000}"/>
    <cellStyle name="Calculation 3 6 3 2" xfId="21435" xr:uid="{00000000-0005-0000-0000-00009F040000}"/>
    <cellStyle name="Calculation 3 6 3 3" xfId="25565" xr:uid="{00000000-0005-0000-0000-0000A0040000}"/>
    <cellStyle name="Calculation 3 6 3 4" xfId="27082" xr:uid="{00000000-0005-0000-0000-0000A1040000}"/>
    <cellStyle name="Calculation 3 6 4" xfId="13535" xr:uid="{00000000-0005-0000-0000-0000A2040000}"/>
    <cellStyle name="Calculation 3 6 5" xfId="22535" xr:uid="{00000000-0005-0000-0000-0000A3040000}"/>
    <cellStyle name="Calculation 3 6 6" xfId="22374" xr:uid="{00000000-0005-0000-0000-0000A4040000}"/>
    <cellStyle name="Calculation 3 7" xfId="5260" xr:uid="{00000000-0005-0000-0000-0000A5040000}"/>
    <cellStyle name="Calculation 3 7 2" xfId="16157" xr:uid="{00000000-0005-0000-0000-0000A6040000}"/>
    <cellStyle name="Calculation 3 7 3" xfId="23547" xr:uid="{00000000-0005-0000-0000-0000A7040000}"/>
    <cellStyle name="Calculation 3 7 4" xfId="22800" xr:uid="{00000000-0005-0000-0000-0000A8040000}"/>
    <cellStyle name="Calculation 3 8" xfId="6442" xr:uid="{00000000-0005-0000-0000-0000A9040000}"/>
    <cellStyle name="Calculation 3 8 2" xfId="17339" xr:uid="{00000000-0005-0000-0000-0000AA040000}"/>
    <cellStyle name="Calculation 3 8 3" xfId="23931" xr:uid="{00000000-0005-0000-0000-0000AB040000}"/>
    <cellStyle name="Calculation 3 8 4" xfId="22173" xr:uid="{00000000-0005-0000-0000-0000AC040000}"/>
    <cellStyle name="Calculation 3 9" xfId="11240" xr:uid="{00000000-0005-0000-0000-0000AD040000}"/>
    <cellStyle name="Calculation 4" xfId="157" xr:uid="{00000000-0005-0000-0000-0000AE040000}"/>
    <cellStyle name="Calculation 4 10" xfId="22798" xr:uid="{00000000-0005-0000-0000-0000AF040000}"/>
    <cellStyle name="Calculation 4 2" xfId="557" xr:uid="{00000000-0005-0000-0000-0000B0040000}"/>
    <cellStyle name="Calculation 4 2 10" xfId="22668" xr:uid="{00000000-0005-0000-0000-0000B1040000}"/>
    <cellStyle name="Calculation 4 2 2" xfId="822" xr:uid="{00000000-0005-0000-0000-0000B2040000}"/>
    <cellStyle name="Calculation 4 2 2 2" xfId="1354" xr:uid="{00000000-0005-0000-0000-0000B3040000}"/>
    <cellStyle name="Calculation 4 2 2 2 2" xfId="2511" xr:uid="{00000000-0005-0000-0000-0000B4040000}"/>
    <cellStyle name="Calculation 4 2 2 2 2 2" xfId="4823" xr:uid="{00000000-0005-0000-0000-0000B5040000}"/>
    <cellStyle name="Calculation 4 2 2 2 2 2 2" xfId="9774" xr:uid="{00000000-0005-0000-0000-0000B6040000}"/>
    <cellStyle name="Calculation 4 2 2 2 2 2 2 2" xfId="20671" xr:uid="{00000000-0005-0000-0000-0000B7040000}"/>
    <cellStyle name="Calculation 4 2 2 2 2 2 2 3" xfId="24860" xr:uid="{00000000-0005-0000-0000-0000B8040000}"/>
    <cellStyle name="Calculation 4 2 2 2 2 2 2 4" xfId="26402" xr:uid="{00000000-0005-0000-0000-0000B9040000}"/>
    <cellStyle name="Calculation 4 2 2 2 2 2 3" xfId="10853" xr:uid="{00000000-0005-0000-0000-0000BA040000}"/>
    <cellStyle name="Calculation 4 2 2 2 2 2 3 2" xfId="21750" xr:uid="{00000000-0005-0000-0000-0000BB040000}"/>
    <cellStyle name="Calculation 4 2 2 2 2 2 3 3" xfId="25880" xr:uid="{00000000-0005-0000-0000-0000BC040000}"/>
    <cellStyle name="Calculation 4 2 2 2 2 2 3 4" xfId="27397" xr:uid="{00000000-0005-0000-0000-0000BD040000}"/>
    <cellStyle name="Calculation 4 2 2 2 2 2 4" xfId="15720" xr:uid="{00000000-0005-0000-0000-0000BE040000}"/>
    <cellStyle name="Calculation 4 2 2 2 2 2 5" xfId="23174" xr:uid="{00000000-0005-0000-0000-0000BF040000}"/>
    <cellStyle name="Calculation 4 2 2 2 2 2 6" xfId="23635" xr:uid="{00000000-0005-0000-0000-0000C0040000}"/>
    <cellStyle name="Calculation 4 2 2 2 2 3" xfId="5233" xr:uid="{00000000-0005-0000-0000-0000C1040000}"/>
    <cellStyle name="Calculation 4 2 2 2 2 3 2" xfId="10184" xr:uid="{00000000-0005-0000-0000-0000C2040000}"/>
    <cellStyle name="Calculation 4 2 2 2 2 3 2 2" xfId="21081" xr:uid="{00000000-0005-0000-0000-0000C3040000}"/>
    <cellStyle name="Calculation 4 2 2 2 2 3 2 3" xfId="25211" xr:uid="{00000000-0005-0000-0000-0000C4040000}"/>
    <cellStyle name="Calculation 4 2 2 2 2 3 2 4" xfId="26728" xr:uid="{00000000-0005-0000-0000-0000C5040000}"/>
    <cellStyle name="Calculation 4 2 2 2 2 3 3" xfId="11179" xr:uid="{00000000-0005-0000-0000-0000C6040000}"/>
    <cellStyle name="Calculation 4 2 2 2 2 3 3 2" xfId="22076" xr:uid="{00000000-0005-0000-0000-0000C7040000}"/>
    <cellStyle name="Calculation 4 2 2 2 2 3 3 3" xfId="26206" xr:uid="{00000000-0005-0000-0000-0000C8040000}"/>
    <cellStyle name="Calculation 4 2 2 2 2 3 3 4" xfId="27723" xr:uid="{00000000-0005-0000-0000-0000C9040000}"/>
    <cellStyle name="Calculation 4 2 2 2 2 3 4" xfId="16130" xr:uid="{00000000-0005-0000-0000-0000CA040000}"/>
    <cellStyle name="Calculation 4 2 2 2 2 3 5" xfId="23522" xr:uid="{00000000-0005-0000-0000-0000CB040000}"/>
    <cellStyle name="Calculation 4 2 2 2 2 3 6" xfId="22947" xr:uid="{00000000-0005-0000-0000-0000CC040000}"/>
    <cellStyle name="Calculation 4 2 2 2 2 4" xfId="7462" xr:uid="{00000000-0005-0000-0000-0000CD040000}"/>
    <cellStyle name="Calculation 4 2 2 2 2 4 2" xfId="18359" xr:uid="{00000000-0005-0000-0000-0000CE040000}"/>
    <cellStyle name="Calculation 4 2 2 2 2 4 3" xfId="24182" xr:uid="{00000000-0005-0000-0000-0000CF040000}"/>
    <cellStyle name="Calculation 4 2 2 2 2 4 4" xfId="23927" xr:uid="{00000000-0005-0000-0000-0000D0040000}"/>
    <cellStyle name="Calculation 4 2 2 2 2 5" xfId="10511" xr:uid="{00000000-0005-0000-0000-0000D1040000}"/>
    <cellStyle name="Calculation 4 2 2 2 2 5 2" xfId="21408" xr:uid="{00000000-0005-0000-0000-0000D2040000}"/>
    <cellStyle name="Calculation 4 2 2 2 2 5 3" xfId="25538" xr:uid="{00000000-0005-0000-0000-0000D3040000}"/>
    <cellStyle name="Calculation 4 2 2 2 2 5 4" xfId="27055" xr:uid="{00000000-0005-0000-0000-0000D4040000}"/>
    <cellStyle name="Calculation 4 2 2 2 2 6" xfId="13422" xr:uid="{00000000-0005-0000-0000-0000D5040000}"/>
    <cellStyle name="Calculation 4 2 2 2 2 7" xfId="24854" xr:uid="{00000000-0005-0000-0000-0000D6040000}"/>
    <cellStyle name="Calculation 4 2 2 2 3" xfId="3678" xr:uid="{00000000-0005-0000-0000-0000D7040000}"/>
    <cellStyle name="Calculation 4 2 2 2 3 2" xfId="8629" xr:uid="{00000000-0005-0000-0000-0000D8040000}"/>
    <cellStyle name="Calculation 4 2 2 2 3 2 2" xfId="19526" xr:uid="{00000000-0005-0000-0000-0000D9040000}"/>
    <cellStyle name="Calculation 4 2 2 2 3 2 3" xfId="24524" xr:uid="{00000000-0005-0000-0000-0000DA040000}"/>
    <cellStyle name="Calculation 4 2 2 2 3 2 4" xfId="26242" xr:uid="{00000000-0005-0000-0000-0000DB040000}"/>
    <cellStyle name="Calculation 4 2 2 2 3 3" xfId="10693" xr:uid="{00000000-0005-0000-0000-0000DC040000}"/>
    <cellStyle name="Calculation 4 2 2 2 3 3 2" xfId="21590" xr:uid="{00000000-0005-0000-0000-0000DD040000}"/>
    <cellStyle name="Calculation 4 2 2 2 3 3 3" xfId="25720" xr:uid="{00000000-0005-0000-0000-0000DE040000}"/>
    <cellStyle name="Calculation 4 2 2 2 3 3 4" xfId="27237" xr:uid="{00000000-0005-0000-0000-0000DF040000}"/>
    <cellStyle name="Calculation 4 2 2 2 3 4" xfId="14575" xr:uid="{00000000-0005-0000-0000-0000E0040000}"/>
    <cellStyle name="Calculation 4 2 2 2 3 5" xfId="22836" xr:uid="{00000000-0005-0000-0000-0000E1040000}"/>
    <cellStyle name="Calculation 4 2 2 2 3 6" xfId="23946" xr:uid="{00000000-0005-0000-0000-0000E2040000}"/>
    <cellStyle name="Calculation 4 2 2 2 4" xfId="5074" xr:uid="{00000000-0005-0000-0000-0000E3040000}"/>
    <cellStyle name="Calculation 4 2 2 2 4 2" xfId="10025" xr:uid="{00000000-0005-0000-0000-0000E4040000}"/>
    <cellStyle name="Calculation 4 2 2 2 4 2 2" xfId="20922" xr:uid="{00000000-0005-0000-0000-0000E5040000}"/>
    <cellStyle name="Calculation 4 2 2 2 4 2 3" xfId="25052" xr:uid="{00000000-0005-0000-0000-0000E6040000}"/>
    <cellStyle name="Calculation 4 2 2 2 4 2 4" xfId="26569" xr:uid="{00000000-0005-0000-0000-0000E7040000}"/>
    <cellStyle name="Calculation 4 2 2 2 4 3" xfId="11020" xr:uid="{00000000-0005-0000-0000-0000E8040000}"/>
    <cellStyle name="Calculation 4 2 2 2 4 3 2" xfId="21917" xr:uid="{00000000-0005-0000-0000-0000E9040000}"/>
    <cellStyle name="Calculation 4 2 2 2 4 3 3" xfId="26047" xr:uid="{00000000-0005-0000-0000-0000EA040000}"/>
    <cellStyle name="Calculation 4 2 2 2 4 3 4" xfId="27564" xr:uid="{00000000-0005-0000-0000-0000EB040000}"/>
    <cellStyle name="Calculation 4 2 2 2 4 4" xfId="15971" xr:uid="{00000000-0005-0000-0000-0000EC040000}"/>
    <cellStyle name="Calculation 4 2 2 2 4 5" xfId="23363" xr:uid="{00000000-0005-0000-0000-0000ED040000}"/>
    <cellStyle name="Calculation 4 2 2 2 4 6" xfId="24414" xr:uid="{00000000-0005-0000-0000-0000EE040000}"/>
    <cellStyle name="Calculation 4 2 2 2 5" xfId="6317" xr:uid="{00000000-0005-0000-0000-0000EF040000}"/>
    <cellStyle name="Calculation 4 2 2 2 5 2" xfId="17214" xr:uid="{00000000-0005-0000-0000-0000F0040000}"/>
    <cellStyle name="Calculation 4 2 2 2 5 3" xfId="23849" xr:uid="{00000000-0005-0000-0000-0000F1040000}"/>
    <cellStyle name="Calculation 4 2 2 2 5 4" xfId="22911" xr:uid="{00000000-0005-0000-0000-0000F2040000}"/>
    <cellStyle name="Calculation 4 2 2 2 6" xfId="10352" xr:uid="{00000000-0005-0000-0000-0000F3040000}"/>
    <cellStyle name="Calculation 4 2 2 2 6 2" xfId="21249" xr:uid="{00000000-0005-0000-0000-0000F4040000}"/>
    <cellStyle name="Calculation 4 2 2 2 6 3" xfId="25379" xr:uid="{00000000-0005-0000-0000-0000F5040000}"/>
    <cellStyle name="Calculation 4 2 2 2 6 4" xfId="26896" xr:uid="{00000000-0005-0000-0000-0000F6040000}"/>
    <cellStyle name="Calculation 4 2 2 2 7" xfId="12304" xr:uid="{00000000-0005-0000-0000-0000F7040000}"/>
    <cellStyle name="Calculation 4 2 2 2 8" xfId="22498" xr:uid="{00000000-0005-0000-0000-0000F8040000}"/>
    <cellStyle name="Calculation 4 2 2 3" xfId="1415" xr:uid="{00000000-0005-0000-0000-0000F9040000}"/>
    <cellStyle name="Calculation 4 2 2 3 2" xfId="3739" xr:uid="{00000000-0005-0000-0000-0000FA040000}"/>
    <cellStyle name="Calculation 4 2 2 3 2 2" xfId="8690" xr:uid="{00000000-0005-0000-0000-0000FB040000}"/>
    <cellStyle name="Calculation 4 2 2 3 2 2 2" xfId="19587" xr:uid="{00000000-0005-0000-0000-0000FC040000}"/>
    <cellStyle name="Calculation 4 2 2 3 2 2 3" xfId="24584" xr:uid="{00000000-0005-0000-0000-0000FD040000}"/>
    <cellStyle name="Calculation 4 2 2 3 2 2 4" xfId="26302" xr:uid="{00000000-0005-0000-0000-0000FE040000}"/>
    <cellStyle name="Calculation 4 2 2 3 2 3" xfId="10753" xr:uid="{00000000-0005-0000-0000-0000FF040000}"/>
    <cellStyle name="Calculation 4 2 2 3 2 3 2" xfId="21650" xr:uid="{00000000-0005-0000-0000-000000050000}"/>
    <cellStyle name="Calculation 4 2 2 3 2 3 3" xfId="25780" xr:uid="{00000000-0005-0000-0000-000001050000}"/>
    <cellStyle name="Calculation 4 2 2 3 2 3 4" xfId="27297" xr:uid="{00000000-0005-0000-0000-000002050000}"/>
    <cellStyle name="Calculation 4 2 2 3 2 4" xfId="14636" xr:uid="{00000000-0005-0000-0000-000003050000}"/>
    <cellStyle name="Calculation 4 2 2 3 2 5" xfId="22896" xr:uid="{00000000-0005-0000-0000-000004050000}"/>
    <cellStyle name="Calculation 4 2 2 3 2 6" xfId="24262" xr:uid="{00000000-0005-0000-0000-000005050000}"/>
    <cellStyle name="Calculation 4 2 2 3 3" xfId="5134" xr:uid="{00000000-0005-0000-0000-000006050000}"/>
    <cellStyle name="Calculation 4 2 2 3 3 2" xfId="10085" xr:uid="{00000000-0005-0000-0000-000007050000}"/>
    <cellStyle name="Calculation 4 2 2 3 3 2 2" xfId="20982" xr:uid="{00000000-0005-0000-0000-000008050000}"/>
    <cellStyle name="Calculation 4 2 2 3 3 2 3" xfId="25112" xr:uid="{00000000-0005-0000-0000-000009050000}"/>
    <cellStyle name="Calculation 4 2 2 3 3 2 4" xfId="26629" xr:uid="{00000000-0005-0000-0000-00000A050000}"/>
    <cellStyle name="Calculation 4 2 2 3 3 3" xfId="11080" xr:uid="{00000000-0005-0000-0000-00000B050000}"/>
    <cellStyle name="Calculation 4 2 2 3 3 3 2" xfId="21977" xr:uid="{00000000-0005-0000-0000-00000C050000}"/>
    <cellStyle name="Calculation 4 2 2 3 3 3 3" xfId="26107" xr:uid="{00000000-0005-0000-0000-00000D050000}"/>
    <cellStyle name="Calculation 4 2 2 3 3 3 4" xfId="27624" xr:uid="{00000000-0005-0000-0000-00000E050000}"/>
    <cellStyle name="Calculation 4 2 2 3 3 4" xfId="16031" xr:uid="{00000000-0005-0000-0000-00000F050000}"/>
    <cellStyle name="Calculation 4 2 2 3 3 5" xfId="23423" xr:uid="{00000000-0005-0000-0000-000010050000}"/>
    <cellStyle name="Calculation 4 2 2 3 3 6" xfId="24215" xr:uid="{00000000-0005-0000-0000-000011050000}"/>
    <cellStyle name="Calculation 4 2 2 3 4" xfId="6378" xr:uid="{00000000-0005-0000-0000-000012050000}"/>
    <cellStyle name="Calculation 4 2 2 3 4 2" xfId="17275" xr:uid="{00000000-0005-0000-0000-000013050000}"/>
    <cellStyle name="Calculation 4 2 2 3 4 3" xfId="23909" xr:uid="{00000000-0005-0000-0000-000014050000}"/>
    <cellStyle name="Calculation 4 2 2 3 4 4" xfId="23655" xr:uid="{00000000-0005-0000-0000-000015050000}"/>
    <cellStyle name="Calculation 4 2 2 3 5" xfId="10412" xr:uid="{00000000-0005-0000-0000-000016050000}"/>
    <cellStyle name="Calculation 4 2 2 3 5 2" xfId="21309" xr:uid="{00000000-0005-0000-0000-000017050000}"/>
    <cellStyle name="Calculation 4 2 2 3 5 3" xfId="25439" xr:uid="{00000000-0005-0000-0000-000018050000}"/>
    <cellStyle name="Calculation 4 2 2 3 5 4" xfId="26956" xr:uid="{00000000-0005-0000-0000-000019050000}"/>
    <cellStyle name="Calculation 4 2 2 3 6" xfId="12355" xr:uid="{00000000-0005-0000-0000-00001A050000}"/>
    <cellStyle name="Calculation 4 2 2 3 7" xfId="24027" xr:uid="{00000000-0005-0000-0000-00001B050000}"/>
    <cellStyle name="Calculation 4 2 2 4" xfId="3146" xr:uid="{00000000-0005-0000-0000-00001C050000}"/>
    <cellStyle name="Calculation 4 2 2 4 2" xfId="8097" xr:uid="{00000000-0005-0000-0000-00001D050000}"/>
    <cellStyle name="Calculation 4 2 2 4 2 2" xfId="18994" xr:uid="{00000000-0005-0000-0000-00001E050000}"/>
    <cellStyle name="Calculation 4 2 2 4 2 3" xfId="24373" xr:uid="{00000000-0005-0000-0000-00001F050000}"/>
    <cellStyle name="Calculation 4 2 2 4 2 4" xfId="24363" xr:uid="{00000000-0005-0000-0000-000020050000}"/>
    <cellStyle name="Calculation 4 2 2 4 3" xfId="10613" xr:uid="{00000000-0005-0000-0000-000021050000}"/>
    <cellStyle name="Calculation 4 2 2 4 3 2" xfId="21510" xr:uid="{00000000-0005-0000-0000-000022050000}"/>
    <cellStyle name="Calculation 4 2 2 4 3 3" xfId="25640" xr:uid="{00000000-0005-0000-0000-000023050000}"/>
    <cellStyle name="Calculation 4 2 2 4 3 4" xfId="27157" xr:uid="{00000000-0005-0000-0000-000024050000}"/>
    <cellStyle name="Calculation 4 2 2 4 4" xfId="14043" xr:uid="{00000000-0005-0000-0000-000025050000}"/>
    <cellStyle name="Calculation 4 2 2 4 5" xfId="22680" xr:uid="{00000000-0005-0000-0000-000026050000}"/>
    <cellStyle name="Calculation 4 2 2 4 6" xfId="22672" xr:uid="{00000000-0005-0000-0000-000027050000}"/>
    <cellStyle name="Calculation 4 2 2 5" xfId="4994" xr:uid="{00000000-0005-0000-0000-000028050000}"/>
    <cellStyle name="Calculation 4 2 2 5 2" xfId="9945" xr:uid="{00000000-0005-0000-0000-000029050000}"/>
    <cellStyle name="Calculation 4 2 2 5 2 2" xfId="20842" xr:uid="{00000000-0005-0000-0000-00002A050000}"/>
    <cellStyle name="Calculation 4 2 2 5 2 3" xfId="24972" xr:uid="{00000000-0005-0000-0000-00002B050000}"/>
    <cellStyle name="Calculation 4 2 2 5 2 4" xfId="26489" xr:uid="{00000000-0005-0000-0000-00002C050000}"/>
    <cellStyle name="Calculation 4 2 2 5 3" xfId="10940" xr:uid="{00000000-0005-0000-0000-00002D050000}"/>
    <cellStyle name="Calculation 4 2 2 5 3 2" xfId="21837" xr:uid="{00000000-0005-0000-0000-00002E050000}"/>
    <cellStyle name="Calculation 4 2 2 5 3 3" xfId="25967" xr:uid="{00000000-0005-0000-0000-00002F050000}"/>
    <cellStyle name="Calculation 4 2 2 5 3 4" xfId="27484" xr:uid="{00000000-0005-0000-0000-000030050000}"/>
    <cellStyle name="Calculation 4 2 2 5 4" xfId="15891" xr:uid="{00000000-0005-0000-0000-000031050000}"/>
    <cellStyle name="Calculation 4 2 2 5 5" xfId="23283" xr:uid="{00000000-0005-0000-0000-000032050000}"/>
    <cellStyle name="Calculation 4 2 2 5 6" xfId="22453" xr:uid="{00000000-0005-0000-0000-000033050000}"/>
    <cellStyle name="Calculation 4 2 2 6" xfId="5785" xr:uid="{00000000-0005-0000-0000-000034050000}"/>
    <cellStyle name="Calculation 4 2 2 6 2" xfId="16682" xr:uid="{00000000-0005-0000-0000-000035050000}"/>
    <cellStyle name="Calculation 4 2 2 6 3" xfId="23695" xr:uid="{00000000-0005-0000-0000-000036050000}"/>
    <cellStyle name="Calculation 4 2 2 6 4" xfId="22224" xr:uid="{00000000-0005-0000-0000-000037050000}"/>
    <cellStyle name="Calculation 4 2 2 7" xfId="10272" xr:uid="{00000000-0005-0000-0000-000038050000}"/>
    <cellStyle name="Calculation 4 2 2 7 2" xfId="21169" xr:uid="{00000000-0005-0000-0000-000039050000}"/>
    <cellStyle name="Calculation 4 2 2 7 3" xfId="25299" xr:uid="{00000000-0005-0000-0000-00003A050000}"/>
    <cellStyle name="Calculation 4 2 2 7 4" xfId="26816" xr:uid="{00000000-0005-0000-0000-00003B050000}"/>
    <cellStyle name="Calculation 4 2 2 8" xfId="11783" xr:uid="{00000000-0005-0000-0000-00003C050000}"/>
    <cellStyle name="Calculation 4 2 2 9" xfId="22452" xr:uid="{00000000-0005-0000-0000-00003D050000}"/>
    <cellStyle name="Calculation 4 2 3" xfId="1089" xr:uid="{00000000-0005-0000-0000-00003E050000}"/>
    <cellStyle name="Calculation 4 2 3 2" xfId="2246" xr:uid="{00000000-0005-0000-0000-00003F050000}"/>
    <cellStyle name="Calculation 4 2 3 2 2" xfId="4558" xr:uid="{00000000-0005-0000-0000-000040050000}"/>
    <cellStyle name="Calculation 4 2 3 2 2 2" xfId="9509" xr:uid="{00000000-0005-0000-0000-000041050000}"/>
    <cellStyle name="Calculation 4 2 3 2 2 2 2" xfId="20406" xr:uid="{00000000-0005-0000-0000-000042050000}"/>
    <cellStyle name="Calculation 4 2 3 2 2 2 3" xfId="24775" xr:uid="{00000000-0005-0000-0000-000043050000}"/>
    <cellStyle name="Calculation 4 2 3 2 2 2 4" xfId="26362" xr:uid="{00000000-0005-0000-0000-000044050000}"/>
    <cellStyle name="Calculation 4 2 3 2 2 3" xfId="10813" xr:uid="{00000000-0005-0000-0000-000045050000}"/>
    <cellStyle name="Calculation 4 2 3 2 2 3 2" xfId="21710" xr:uid="{00000000-0005-0000-0000-000046050000}"/>
    <cellStyle name="Calculation 4 2 3 2 2 3 3" xfId="25840" xr:uid="{00000000-0005-0000-0000-000047050000}"/>
    <cellStyle name="Calculation 4 2 3 2 2 3 4" xfId="27357" xr:uid="{00000000-0005-0000-0000-000048050000}"/>
    <cellStyle name="Calculation 4 2 3 2 2 4" xfId="15455" xr:uid="{00000000-0005-0000-0000-000049050000}"/>
    <cellStyle name="Calculation 4 2 3 2 2 5" xfId="23088" xr:uid="{00000000-0005-0000-0000-00004A050000}"/>
    <cellStyle name="Calculation 4 2 3 2 2 6" xfId="22441" xr:uid="{00000000-0005-0000-0000-00004B050000}"/>
    <cellStyle name="Calculation 4 2 3 2 3" xfId="5193" xr:uid="{00000000-0005-0000-0000-00004C050000}"/>
    <cellStyle name="Calculation 4 2 3 2 3 2" xfId="10144" xr:uid="{00000000-0005-0000-0000-00004D050000}"/>
    <cellStyle name="Calculation 4 2 3 2 3 2 2" xfId="21041" xr:uid="{00000000-0005-0000-0000-00004E050000}"/>
    <cellStyle name="Calculation 4 2 3 2 3 2 3" xfId="25171" xr:uid="{00000000-0005-0000-0000-00004F050000}"/>
    <cellStyle name="Calculation 4 2 3 2 3 2 4" xfId="26688" xr:uid="{00000000-0005-0000-0000-000050050000}"/>
    <cellStyle name="Calculation 4 2 3 2 3 3" xfId="11139" xr:uid="{00000000-0005-0000-0000-000051050000}"/>
    <cellStyle name="Calculation 4 2 3 2 3 3 2" xfId="22036" xr:uid="{00000000-0005-0000-0000-000052050000}"/>
    <cellStyle name="Calculation 4 2 3 2 3 3 3" xfId="26166" xr:uid="{00000000-0005-0000-0000-000053050000}"/>
    <cellStyle name="Calculation 4 2 3 2 3 3 4" xfId="27683" xr:uid="{00000000-0005-0000-0000-000054050000}"/>
    <cellStyle name="Calculation 4 2 3 2 3 4" xfId="16090" xr:uid="{00000000-0005-0000-0000-000055050000}"/>
    <cellStyle name="Calculation 4 2 3 2 3 5" xfId="23482" xr:uid="{00000000-0005-0000-0000-000056050000}"/>
    <cellStyle name="Calculation 4 2 3 2 3 6" xfId="23693" xr:uid="{00000000-0005-0000-0000-000057050000}"/>
    <cellStyle name="Calculation 4 2 3 2 4" xfId="7197" xr:uid="{00000000-0005-0000-0000-000058050000}"/>
    <cellStyle name="Calculation 4 2 3 2 4 2" xfId="18094" xr:uid="{00000000-0005-0000-0000-000059050000}"/>
    <cellStyle name="Calculation 4 2 3 2 4 3" xfId="24101" xr:uid="{00000000-0005-0000-0000-00005A050000}"/>
    <cellStyle name="Calculation 4 2 3 2 4 4" xfId="22246" xr:uid="{00000000-0005-0000-0000-00005B050000}"/>
    <cellStyle name="Calculation 4 2 3 2 5" xfId="10471" xr:uid="{00000000-0005-0000-0000-00005C050000}"/>
    <cellStyle name="Calculation 4 2 3 2 5 2" xfId="21368" xr:uid="{00000000-0005-0000-0000-00005D050000}"/>
    <cellStyle name="Calculation 4 2 3 2 5 3" xfId="25498" xr:uid="{00000000-0005-0000-0000-00005E050000}"/>
    <cellStyle name="Calculation 4 2 3 2 5 4" xfId="27015" xr:uid="{00000000-0005-0000-0000-00005F050000}"/>
    <cellStyle name="Calculation 4 2 3 2 6" xfId="13163" xr:uid="{00000000-0005-0000-0000-000060050000}"/>
    <cellStyle name="Calculation 4 2 3 2 7" xfId="24019" xr:uid="{00000000-0005-0000-0000-000061050000}"/>
    <cellStyle name="Calculation 4 2 3 3" xfId="3413" xr:uid="{00000000-0005-0000-0000-000062050000}"/>
    <cellStyle name="Calculation 4 2 3 3 2" xfId="8364" xr:uid="{00000000-0005-0000-0000-000063050000}"/>
    <cellStyle name="Calculation 4 2 3 3 2 2" xfId="19261" xr:uid="{00000000-0005-0000-0000-000064050000}"/>
    <cellStyle name="Calculation 4 2 3 3 2 3" xfId="24451" xr:uid="{00000000-0005-0000-0000-000065050000}"/>
    <cellStyle name="Calculation 4 2 3 3 2 4" xfId="12387" xr:uid="{00000000-0005-0000-0000-000066050000}"/>
    <cellStyle name="Calculation 4 2 3 3 3" xfId="10653" xr:uid="{00000000-0005-0000-0000-000067050000}"/>
    <cellStyle name="Calculation 4 2 3 3 3 2" xfId="21550" xr:uid="{00000000-0005-0000-0000-000068050000}"/>
    <cellStyle name="Calculation 4 2 3 3 3 3" xfId="25680" xr:uid="{00000000-0005-0000-0000-000069050000}"/>
    <cellStyle name="Calculation 4 2 3 3 3 4" xfId="27197" xr:uid="{00000000-0005-0000-0000-00006A050000}"/>
    <cellStyle name="Calculation 4 2 3 3 4" xfId="14310" xr:uid="{00000000-0005-0000-0000-00006B050000}"/>
    <cellStyle name="Calculation 4 2 3 3 5" xfId="22760" xr:uid="{00000000-0005-0000-0000-00006C050000}"/>
    <cellStyle name="Calculation 4 2 3 3 6" xfId="22468" xr:uid="{00000000-0005-0000-0000-00006D050000}"/>
    <cellStyle name="Calculation 4 2 3 4" xfId="5034" xr:uid="{00000000-0005-0000-0000-00006E050000}"/>
    <cellStyle name="Calculation 4 2 3 4 2" xfId="9985" xr:uid="{00000000-0005-0000-0000-00006F050000}"/>
    <cellStyle name="Calculation 4 2 3 4 2 2" xfId="20882" xr:uid="{00000000-0005-0000-0000-000070050000}"/>
    <cellStyle name="Calculation 4 2 3 4 2 3" xfId="25012" xr:uid="{00000000-0005-0000-0000-000071050000}"/>
    <cellStyle name="Calculation 4 2 3 4 2 4" xfId="26529" xr:uid="{00000000-0005-0000-0000-000072050000}"/>
    <cellStyle name="Calculation 4 2 3 4 3" xfId="10980" xr:uid="{00000000-0005-0000-0000-000073050000}"/>
    <cellStyle name="Calculation 4 2 3 4 3 2" xfId="21877" xr:uid="{00000000-0005-0000-0000-000074050000}"/>
    <cellStyle name="Calculation 4 2 3 4 3 3" xfId="26007" xr:uid="{00000000-0005-0000-0000-000075050000}"/>
    <cellStyle name="Calculation 4 2 3 4 3 4" xfId="27524" xr:uid="{00000000-0005-0000-0000-000076050000}"/>
    <cellStyle name="Calculation 4 2 3 4 4" xfId="15931" xr:uid="{00000000-0005-0000-0000-000077050000}"/>
    <cellStyle name="Calculation 4 2 3 4 5" xfId="23323" xr:uid="{00000000-0005-0000-0000-000078050000}"/>
    <cellStyle name="Calculation 4 2 3 4 6" xfId="22965" xr:uid="{00000000-0005-0000-0000-000079050000}"/>
    <cellStyle name="Calculation 4 2 3 5" xfId="6052" xr:uid="{00000000-0005-0000-0000-00007A050000}"/>
    <cellStyle name="Calculation 4 2 3 5 2" xfId="16949" xr:uid="{00000000-0005-0000-0000-00007B050000}"/>
    <cellStyle name="Calculation 4 2 3 5 3" xfId="23776" xr:uid="{00000000-0005-0000-0000-00007C050000}"/>
    <cellStyle name="Calculation 4 2 3 5 4" xfId="22964" xr:uid="{00000000-0005-0000-0000-00007D050000}"/>
    <cellStyle name="Calculation 4 2 3 6" xfId="10312" xr:uid="{00000000-0005-0000-0000-00007E050000}"/>
    <cellStyle name="Calculation 4 2 3 6 2" xfId="21209" xr:uid="{00000000-0005-0000-0000-00007F050000}"/>
    <cellStyle name="Calculation 4 2 3 6 3" xfId="25339" xr:uid="{00000000-0005-0000-0000-000080050000}"/>
    <cellStyle name="Calculation 4 2 3 6 4" xfId="26856" xr:uid="{00000000-0005-0000-0000-000081050000}"/>
    <cellStyle name="Calculation 4 2 3 7" xfId="12045" xr:uid="{00000000-0005-0000-0000-000082050000}"/>
    <cellStyle name="Calculation 4 2 3 8" xfId="22516" xr:uid="{00000000-0005-0000-0000-000083050000}"/>
    <cellStyle name="Calculation 4 2 4" xfId="1375" xr:uid="{00000000-0005-0000-0000-000084050000}"/>
    <cellStyle name="Calculation 4 2 4 2" xfId="3699" xr:uid="{00000000-0005-0000-0000-000085050000}"/>
    <cellStyle name="Calculation 4 2 4 2 2" xfId="8650" xr:uid="{00000000-0005-0000-0000-000086050000}"/>
    <cellStyle name="Calculation 4 2 4 2 2 2" xfId="19547" xr:uid="{00000000-0005-0000-0000-000087050000}"/>
    <cellStyle name="Calculation 4 2 4 2 2 3" xfId="24544" xr:uid="{00000000-0005-0000-0000-000088050000}"/>
    <cellStyle name="Calculation 4 2 4 2 2 4" xfId="26262" xr:uid="{00000000-0005-0000-0000-000089050000}"/>
    <cellStyle name="Calculation 4 2 4 2 3" xfId="10713" xr:uid="{00000000-0005-0000-0000-00008A050000}"/>
    <cellStyle name="Calculation 4 2 4 2 3 2" xfId="21610" xr:uid="{00000000-0005-0000-0000-00008B050000}"/>
    <cellStyle name="Calculation 4 2 4 2 3 3" xfId="25740" xr:uid="{00000000-0005-0000-0000-00008C050000}"/>
    <cellStyle name="Calculation 4 2 4 2 3 4" xfId="27257" xr:uid="{00000000-0005-0000-0000-00008D050000}"/>
    <cellStyle name="Calculation 4 2 4 2 4" xfId="14596" xr:uid="{00000000-0005-0000-0000-00008E050000}"/>
    <cellStyle name="Calculation 4 2 4 2 5" xfId="22856" xr:uid="{00000000-0005-0000-0000-00008F050000}"/>
    <cellStyle name="Calculation 4 2 4 2 6" xfId="22779" xr:uid="{00000000-0005-0000-0000-000090050000}"/>
    <cellStyle name="Calculation 4 2 4 3" xfId="5094" xr:uid="{00000000-0005-0000-0000-000091050000}"/>
    <cellStyle name="Calculation 4 2 4 3 2" xfId="10045" xr:uid="{00000000-0005-0000-0000-000092050000}"/>
    <cellStyle name="Calculation 4 2 4 3 2 2" xfId="20942" xr:uid="{00000000-0005-0000-0000-000093050000}"/>
    <cellStyle name="Calculation 4 2 4 3 2 3" xfId="25072" xr:uid="{00000000-0005-0000-0000-000094050000}"/>
    <cellStyle name="Calculation 4 2 4 3 2 4" xfId="26589" xr:uid="{00000000-0005-0000-0000-000095050000}"/>
    <cellStyle name="Calculation 4 2 4 3 3" xfId="11040" xr:uid="{00000000-0005-0000-0000-000096050000}"/>
    <cellStyle name="Calculation 4 2 4 3 3 2" xfId="21937" xr:uid="{00000000-0005-0000-0000-000097050000}"/>
    <cellStyle name="Calculation 4 2 4 3 3 3" xfId="26067" xr:uid="{00000000-0005-0000-0000-000098050000}"/>
    <cellStyle name="Calculation 4 2 4 3 3 4" xfId="27584" xr:uid="{00000000-0005-0000-0000-000099050000}"/>
    <cellStyle name="Calculation 4 2 4 3 4" xfId="15991" xr:uid="{00000000-0005-0000-0000-00009A050000}"/>
    <cellStyle name="Calculation 4 2 4 3 5" xfId="23383" xr:uid="{00000000-0005-0000-0000-00009B050000}"/>
    <cellStyle name="Calculation 4 2 4 3 6" xfId="22445" xr:uid="{00000000-0005-0000-0000-00009C050000}"/>
    <cellStyle name="Calculation 4 2 4 4" xfId="6338" xr:uid="{00000000-0005-0000-0000-00009D050000}"/>
    <cellStyle name="Calculation 4 2 4 4 2" xfId="17235" xr:uid="{00000000-0005-0000-0000-00009E050000}"/>
    <cellStyle name="Calculation 4 2 4 4 3" xfId="23869" xr:uid="{00000000-0005-0000-0000-00009F050000}"/>
    <cellStyle name="Calculation 4 2 4 4 4" xfId="22272" xr:uid="{00000000-0005-0000-0000-0000A0050000}"/>
    <cellStyle name="Calculation 4 2 4 5" xfId="10372" xr:uid="{00000000-0005-0000-0000-0000A1050000}"/>
    <cellStyle name="Calculation 4 2 4 5 2" xfId="21269" xr:uid="{00000000-0005-0000-0000-0000A2050000}"/>
    <cellStyle name="Calculation 4 2 4 5 3" xfId="25399" xr:uid="{00000000-0005-0000-0000-0000A3050000}"/>
    <cellStyle name="Calculation 4 2 4 5 4" xfId="26916" xr:uid="{00000000-0005-0000-0000-0000A4050000}"/>
    <cellStyle name="Calculation 4 2 4 6" xfId="12323" xr:uid="{00000000-0005-0000-0000-0000A5050000}"/>
    <cellStyle name="Calculation 4 2 4 7" xfId="24201" xr:uid="{00000000-0005-0000-0000-0000A6050000}"/>
    <cellStyle name="Calculation 4 2 5" xfId="2881" xr:uid="{00000000-0005-0000-0000-0000A7050000}"/>
    <cellStyle name="Calculation 4 2 5 2" xfId="7832" xr:uid="{00000000-0005-0000-0000-0000A8050000}"/>
    <cellStyle name="Calculation 4 2 5 2 2" xfId="18729" xr:uid="{00000000-0005-0000-0000-0000A9050000}"/>
    <cellStyle name="Calculation 4 2 5 2 3" xfId="24300" xr:uid="{00000000-0005-0000-0000-0000AA050000}"/>
    <cellStyle name="Calculation 4 2 5 2 4" xfId="23768" xr:uid="{00000000-0005-0000-0000-0000AB050000}"/>
    <cellStyle name="Calculation 4 2 5 3" xfId="10573" xr:uid="{00000000-0005-0000-0000-0000AC050000}"/>
    <cellStyle name="Calculation 4 2 5 3 2" xfId="21470" xr:uid="{00000000-0005-0000-0000-0000AD050000}"/>
    <cellStyle name="Calculation 4 2 5 3 3" xfId="25600" xr:uid="{00000000-0005-0000-0000-0000AE050000}"/>
    <cellStyle name="Calculation 4 2 5 3 4" xfId="27117" xr:uid="{00000000-0005-0000-0000-0000AF050000}"/>
    <cellStyle name="Calculation 4 2 5 4" xfId="13778" xr:uid="{00000000-0005-0000-0000-0000B0050000}"/>
    <cellStyle name="Calculation 4 2 5 5" xfId="22602" xr:uid="{00000000-0005-0000-0000-0000B1050000}"/>
    <cellStyle name="Calculation 4 2 5 6" xfId="24447" xr:uid="{00000000-0005-0000-0000-0000B2050000}"/>
    <cellStyle name="Calculation 4 2 6" xfId="4954" xr:uid="{00000000-0005-0000-0000-0000B3050000}"/>
    <cellStyle name="Calculation 4 2 6 2" xfId="9905" xr:uid="{00000000-0005-0000-0000-0000B4050000}"/>
    <cellStyle name="Calculation 4 2 6 2 2" xfId="20802" xr:uid="{00000000-0005-0000-0000-0000B5050000}"/>
    <cellStyle name="Calculation 4 2 6 2 3" xfId="24932" xr:uid="{00000000-0005-0000-0000-0000B6050000}"/>
    <cellStyle name="Calculation 4 2 6 2 4" xfId="26449" xr:uid="{00000000-0005-0000-0000-0000B7050000}"/>
    <cellStyle name="Calculation 4 2 6 3" xfId="10900" xr:uid="{00000000-0005-0000-0000-0000B8050000}"/>
    <cellStyle name="Calculation 4 2 6 3 2" xfId="21797" xr:uid="{00000000-0005-0000-0000-0000B9050000}"/>
    <cellStyle name="Calculation 4 2 6 3 3" xfId="25927" xr:uid="{00000000-0005-0000-0000-0000BA050000}"/>
    <cellStyle name="Calculation 4 2 6 3 4" xfId="27444" xr:uid="{00000000-0005-0000-0000-0000BB050000}"/>
    <cellStyle name="Calculation 4 2 6 4" xfId="15851" xr:uid="{00000000-0005-0000-0000-0000BC050000}"/>
    <cellStyle name="Calculation 4 2 6 5" xfId="23243" xr:uid="{00000000-0005-0000-0000-0000BD050000}"/>
    <cellStyle name="Calculation 4 2 6 6" xfId="24665" xr:uid="{00000000-0005-0000-0000-0000BE050000}"/>
    <cellStyle name="Calculation 4 2 7" xfId="5520" xr:uid="{00000000-0005-0000-0000-0000BF050000}"/>
    <cellStyle name="Calculation 4 2 7 2" xfId="16417" xr:uid="{00000000-0005-0000-0000-0000C0050000}"/>
    <cellStyle name="Calculation 4 2 7 3" xfId="23620" xr:uid="{00000000-0005-0000-0000-0000C1050000}"/>
    <cellStyle name="Calculation 4 2 7 4" xfId="24172" xr:uid="{00000000-0005-0000-0000-0000C2050000}"/>
    <cellStyle name="Calculation 4 2 8" xfId="10232" xr:uid="{00000000-0005-0000-0000-0000C3050000}"/>
    <cellStyle name="Calculation 4 2 8 2" xfId="21129" xr:uid="{00000000-0005-0000-0000-0000C4050000}"/>
    <cellStyle name="Calculation 4 2 8 3" xfId="25259" xr:uid="{00000000-0005-0000-0000-0000C5050000}"/>
    <cellStyle name="Calculation 4 2 8 4" xfId="26776" xr:uid="{00000000-0005-0000-0000-0000C6050000}"/>
    <cellStyle name="Calculation 4 2 9" xfId="11522" xr:uid="{00000000-0005-0000-0000-0000C7050000}"/>
    <cellStyle name="Calculation 4 3" xfId="566" xr:uid="{00000000-0005-0000-0000-0000C8050000}"/>
    <cellStyle name="Calculation 4 3 2" xfId="1098" xr:uid="{00000000-0005-0000-0000-0000C9050000}"/>
    <cellStyle name="Calculation 4 3 2 2" xfId="2255" xr:uid="{00000000-0005-0000-0000-0000CA050000}"/>
    <cellStyle name="Calculation 4 3 2 2 2" xfId="4567" xr:uid="{00000000-0005-0000-0000-0000CB050000}"/>
    <cellStyle name="Calculation 4 3 2 2 2 2" xfId="9518" xr:uid="{00000000-0005-0000-0000-0000CC050000}"/>
    <cellStyle name="Calculation 4 3 2 2 2 2 2" xfId="20415" xr:uid="{00000000-0005-0000-0000-0000CD050000}"/>
    <cellStyle name="Calculation 4 3 2 2 2 2 3" xfId="24782" xr:uid="{00000000-0005-0000-0000-0000CE050000}"/>
    <cellStyle name="Calculation 4 3 2 2 2 2 4" xfId="26367" xr:uid="{00000000-0005-0000-0000-0000CF050000}"/>
    <cellStyle name="Calculation 4 3 2 2 2 3" xfId="10818" xr:uid="{00000000-0005-0000-0000-0000D0050000}"/>
    <cellStyle name="Calculation 4 3 2 2 2 3 2" xfId="21715" xr:uid="{00000000-0005-0000-0000-0000D1050000}"/>
    <cellStyle name="Calculation 4 3 2 2 2 3 3" xfId="25845" xr:uid="{00000000-0005-0000-0000-0000D2050000}"/>
    <cellStyle name="Calculation 4 3 2 2 2 3 4" xfId="27362" xr:uid="{00000000-0005-0000-0000-0000D3050000}"/>
    <cellStyle name="Calculation 4 3 2 2 2 4" xfId="15464" xr:uid="{00000000-0005-0000-0000-0000D4050000}"/>
    <cellStyle name="Calculation 4 3 2 2 2 5" xfId="23094" xr:uid="{00000000-0005-0000-0000-0000D5050000}"/>
    <cellStyle name="Calculation 4 3 2 2 2 6" xfId="22335" xr:uid="{00000000-0005-0000-0000-0000D6050000}"/>
    <cellStyle name="Calculation 4 3 2 2 3" xfId="5198" xr:uid="{00000000-0005-0000-0000-0000D7050000}"/>
    <cellStyle name="Calculation 4 3 2 2 3 2" xfId="10149" xr:uid="{00000000-0005-0000-0000-0000D8050000}"/>
    <cellStyle name="Calculation 4 3 2 2 3 2 2" xfId="21046" xr:uid="{00000000-0005-0000-0000-0000D9050000}"/>
    <cellStyle name="Calculation 4 3 2 2 3 2 3" xfId="25176" xr:uid="{00000000-0005-0000-0000-0000DA050000}"/>
    <cellStyle name="Calculation 4 3 2 2 3 2 4" xfId="26693" xr:uid="{00000000-0005-0000-0000-0000DB050000}"/>
    <cellStyle name="Calculation 4 3 2 2 3 3" xfId="11144" xr:uid="{00000000-0005-0000-0000-0000DC050000}"/>
    <cellStyle name="Calculation 4 3 2 2 3 3 2" xfId="22041" xr:uid="{00000000-0005-0000-0000-0000DD050000}"/>
    <cellStyle name="Calculation 4 3 2 2 3 3 3" xfId="26171" xr:uid="{00000000-0005-0000-0000-0000DE050000}"/>
    <cellStyle name="Calculation 4 3 2 2 3 3 4" xfId="27688" xr:uid="{00000000-0005-0000-0000-0000DF050000}"/>
    <cellStyle name="Calculation 4 3 2 2 3 4" xfId="16095" xr:uid="{00000000-0005-0000-0000-0000E0050000}"/>
    <cellStyle name="Calculation 4 3 2 2 3 5" xfId="23487" xr:uid="{00000000-0005-0000-0000-0000E1050000}"/>
    <cellStyle name="Calculation 4 3 2 2 3 6" xfId="23012" xr:uid="{00000000-0005-0000-0000-0000E2050000}"/>
    <cellStyle name="Calculation 4 3 2 2 4" xfId="7206" xr:uid="{00000000-0005-0000-0000-0000E3050000}"/>
    <cellStyle name="Calculation 4 3 2 2 4 2" xfId="18103" xr:uid="{00000000-0005-0000-0000-0000E4050000}"/>
    <cellStyle name="Calculation 4 3 2 2 4 3" xfId="24108" xr:uid="{00000000-0005-0000-0000-0000E5050000}"/>
    <cellStyle name="Calculation 4 3 2 2 4 4" xfId="24616" xr:uid="{00000000-0005-0000-0000-0000E6050000}"/>
    <cellStyle name="Calculation 4 3 2 2 5" xfId="10476" xr:uid="{00000000-0005-0000-0000-0000E7050000}"/>
    <cellStyle name="Calculation 4 3 2 2 5 2" xfId="21373" xr:uid="{00000000-0005-0000-0000-0000E8050000}"/>
    <cellStyle name="Calculation 4 3 2 2 5 3" xfId="25503" xr:uid="{00000000-0005-0000-0000-0000E9050000}"/>
    <cellStyle name="Calculation 4 3 2 2 5 4" xfId="27020" xr:uid="{00000000-0005-0000-0000-0000EA050000}"/>
    <cellStyle name="Calculation 4 3 2 2 6" xfId="13170" xr:uid="{00000000-0005-0000-0000-0000EB050000}"/>
    <cellStyle name="Calculation 4 3 2 2 7" xfId="23169" xr:uid="{00000000-0005-0000-0000-0000EC050000}"/>
    <cellStyle name="Calculation 4 3 2 3" xfId="3422" xr:uid="{00000000-0005-0000-0000-0000ED050000}"/>
    <cellStyle name="Calculation 4 3 2 3 2" xfId="8373" xr:uid="{00000000-0005-0000-0000-0000EE050000}"/>
    <cellStyle name="Calculation 4 3 2 3 2 2" xfId="19270" xr:uid="{00000000-0005-0000-0000-0000EF050000}"/>
    <cellStyle name="Calculation 4 3 2 3 2 3" xfId="24458" xr:uid="{00000000-0005-0000-0000-0000F0050000}"/>
    <cellStyle name="Calculation 4 3 2 3 2 4" xfId="12179" xr:uid="{00000000-0005-0000-0000-0000F1050000}"/>
    <cellStyle name="Calculation 4 3 2 3 3" xfId="10658" xr:uid="{00000000-0005-0000-0000-0000F2050000}"/>
    <cellStyle name="Calculation 4 3 2 3 3 2" xfId="21555" xr:uid="{00000000-0005-0000-0000-0000F3050000}"/>
    <cellStyle name="Calculation 4 3 2 3 3 3" xfId="25685" xr:uid="{00000000-0005-0000-0000-0000F4050000}"/>
    <cellStyle name="Calculation 4 3 2 3 3 4" xfId="27202" xr:uid="{00000000-0005-0000-0000-0000F5050000}"/>
    <cellStyle name="Calculation 4 3 2 3 4" xfId="14319" xr:uid="{00000000-0005-0000-0000-0000F6050000}"/>
    <cellStyle name="Calculation 4 3 2 3 5" xfId="22767" xr:uid="{00000000-0005-0000-0000-0000F7050000}"/>
    <cellStyle name="Calculation 4 3 2 3 6" xfId="23947" xr:uid="{00000000-0005-0000-0000-0000F8050000}"/>
    <cellStyle name="Calculation 4 3 2 4" xfId="5039" xr:uid="{00000000-0005-0000-0000-0000F9050000}"/>
    <cellStyle name="Calculation 4 3 2 4 2" xfId="9990" xr:uid="{00000000-0005-0000-0000-0000FA050000}"/>
    <cellStyle name="Calculation 4 3 2 4 2 2" xfId="20887" xr:uid="{00000000-0005-0000-0000-0000FB050000}"/>
    <cellStyle name="Calculation 4 3 2 4 2 3" xfId="25017" xr:uid="{00000000-0005-0000-0000-0000FC050000}"/>
    <cellStyle name="Calculation 4 3 2 4 2 4" xfId="26534" xr:uid="{00000000-0005-0000-0000-0000FD050000}"/>
    <cellStyle name="Calculation 4 3 2 4 3" xfId="10985" xr:uid="{00000000-0005-0000-0000-0000FE050000}"/>
    <cellStyle name="Calculation 4 3 2 4 3 2" xfId="21882" xr:uid="{00000000-0005-0000-0000-0000FF050000}"/>
    <cellStyle name="Calculation 4 3 2 4 3 3" xfId="26012" xr:uid="{00000000-0005-0000-0000-000000060000}"/>
    <cellStyle name="Calculation 4 3 2 4 3 4" xfId="27529" xr:uid="{00000000-0005-0000-0000-000001060000}"/>
    <cellStyle name="Calculation 4 3 2 4 4" xfId="15936" xr:uid="{00000000-0005-0000-0000-000002060000}"/>
    <cellStyle name="Calculation 4 3 2 4 5" xfId="23328" xr:uid="{00000000-0005-0000-0000-000003060000}"/>
    <cellStyle name="Calculation 4 3 2 4 6" xfId="24093" xr:uid="{00000000-0005-0000-0000-000004060000}"/>
    <cellStyle name="Calculation 4 3 2 5" xfId="6061" xr:uid="{00000000-0005-0000-0000-000005060000}"/>
    <cellStyle name="Calculation 4 3 2 5 2" xfId="16958" xr:uid="{00000000-0005-0000-0000-000006060000}"/>
    <cellStyle name="Calculation 4 3 2 5 3" xfId="23782" xr:uid="{00000000-0005-0000-0000-000007060000}"/>
    <cellStyle name="Calculation 4 3 2 5 4" xfId="22200" xr:uid="{00000000-0005-0000-0000-000008060000}"/>
    <cellStyle name="Calculation 4 3 2 6" xfId="10317" xr:uid="{00000000-0005-0000-0000-000009060000}"/>
    <cellStyle name="Calculation 4 3 2 6 2" xfId="21214" xr:uid="{00000000-0005-0000-0000-00000A060000}"/>
    <cellStyle name="Calculation 4 3 2 6 3" xfId="25344" xr:uid="{00000000-0005-0000-0000-00000B060000}"/>
    <cellStyle name="Calculation 4 3 2 6 4" xfId="26861" xr:uid="{00000000-0005-0000-0000-00000C060000}"/>
    <cellStyle name="Calculation 4 3 2 7" xfId="12052" xr:uid="{00000000-0005-0000-0000-00000D060000}"/>
    <cellStyle name="Calculation 4 3 2 8" xfId="22512" xr:uid="{00000000-0005-0000-0000-00000E060000}"/>
    <cellStyle name="Calculation 4 3 3" xfId="1380" xr:uid="{00000000-0005-0000-0000-00000F060000}"/>
    <cellStyle name="Calculation 4 3 3 2" xfId="3704" xr:uid="{00000000-0005-0000-0000-000010060000}"/>
    <cellStyle name="Calculation 4 3 3 2 2" xfId="8655" xr:uid="{00000000-0005-0000-0000-000011060000}"/>
    <cellStyle name="Calculation 4 3 3 2 2 2" xfId="19552" xr:uid="{00000000-0005-0000-0000-000012060000}"/>
    <cellStyle name="Calculation 4 3 3 2 2 3" xfId="24549" xr:uid="{00000000-0005-0000-0000-000013060000}"/>
    <cellStyle name="Calculation 4 3 3 2 2 4" xfId="26267" xr:uid="{00000000-0005-0000-0000-000014060000}"/>
    <cellStyle name="Calculation 4 3 3 2 3" xfId="10718" xr:uid="{00000000-0005-0000-0000-000015060000}"/>
    <cellStyle name="Calculation 4 3 3 2 3 2" xfId="21615" xr:uid="{00000000-0005-0000-0000-000016060000}"/>
    <cellStyle name="Calculation 4 3 3 2 3 3" xfId="25745" xr:uid="{00000000-0005-0000-0000-000017060000}"/>
    <cellStyle name="Calculation 4 3 3 2 3 4" xfId="27262" xr:uid="{00000000-0005-0000-0000-000018060000}"/>
    <cellStyle name="Calculation 4 3 3 2 4" xfId="14601" xr:uid="{00000000-0005-0000-0000-000019060000}"/>
    <cellStyle name="Calculation 4 3 3 2 5" xfId="22861" xr:uid="{00000000-0005-0000-0000-00001A060000}"/>
    <cellStyle name="Calculation 4 3 3 2 6" xfId="22217" xr:uid="{00000000-0005-0000-0000-00001B060000}"/>
    <cellStyle name="Calculation 4 3 3 3" xfId="5099" xr:uid="{00000000-0005-0000-0000-00001C060000}"/>
    <cellStyle name="Calculation 4 3 3 3 2" xfId="10050" xr:uid="{00000000-0005-0000-0000-00001D060000}"/>
    <cellStyle name="Calculation 4 3 3 3 2 2" xfId="20947" xr:uid="{00000000-0005-0000-0000-00001E060000}"/>
    <cellStyle name="Calculation 4 3 3 3 2 3" xfId="25077" xr:uid="{00000000-0005-0000-0000-00001F060000}"/>
    <cellStyle name="Calculation 4 3 3 3 2 4" xfId="26594" xr:uid="{00000000-0005-0000-0000-000020060000}"/>
    <cellStyle name="Calculation 4 3 3 3 3" xfId="11045" xr:uid="{00000000-0005-0000-0000-000021060000}"/>
    <cellStyle name="Calculation 4 3 3 3 3 2" xfId="21942" xr:uid="{00000000-0005-0000-0000-000022060000}"/>
    <cellStyle name="Calculation 4 3 3 3 3 3" xfId="26072" xr:uid="{00000000-0005-0000-0000-000023060000}"/>
    <cellStyle name="Calculation 4 3 3 3 3 4" xfId="27589" xr:uid="{00000000-0005-0000-0000-000024060000}"/>
    <cellStyle name="Calculation 4 3 3 3 4" xfId="15996" xr:uid="{00000000-0005-0000-0000-000025060000}"/>
    <cellStyle name="Calculation 4 3 3 3 5" xfId="23388" xr:uid="{00000000-0005-0000-0000-000026060000}"/>
    <cellStyle name="Calculation 4 3 3 3 6" xfId="22601" xr:uid="{00000000-0005-0000-0000-000027060000}"/>
    <cellStyle name="Calculation 4 3 3 4" xfId="6343" xr:uid="{00000000-0005-0000-0000-000028060000}"/>
    <cellStyle name="Calculation 4 3 3 4 2" xfId="17240" xr:uid="{00000000-0005-0000-0000-000029060000}"/>
    <cellStyle name="Calculation 4 3 3 4 3" xfId="23874" xr:uid="{00000000-0005-0000-0000-00002A060000}"/>
    <cellStyle name="Calculation 4 3 3 4 4" xfId="24881" xr:uid="{00000000-0005-0000-0000-00002B060000}"/>
    <cellStyle name="Calculation 4 3 3 5" xfId="10377" xr:uid="{00000000-0005-0000-0000-00002C060000}"/>
    <cellStyle name="Calculation 4 3 3 5 2" xfId="21274" xr:uid="{00000000-0005-0000-0000-00002D060000}"/>
    <cellStyle name="Calculation 4 3 3 5 3" xfId="25404" xr:uid="{00000000-0005-0000-0000-00002E060000}"/>
    <cellStyle name="Calculation 4 3 3 5 4" xfId="26921" xr:uid="{00000000-0005-0000-0000-00002F060000}"/>
    <cellStyle name="Calculation 4 3 3 6" xfId="12326" xr:uid="{00000000-0005-0000-0000-000030060000}"/>
    <cellStyle name="Calculation 4 3 3 7" xfId="23912" xr:uid="{00000000-0005-0000-0000-000031060000}"/>
    <cellStyle name="Calculation 4 3 4" xfId="2890" xr:uid="{00000000-0005-0000-0000-000032060000}"/>
    <cellStyle name="Calculation 4 3 4 2" xfId="7841" xr:uid="{00000000-0005-0000-0000-000033060000}"/>
    <cellStyle name="Calculation 4 3 4 2 2" xfId="18738" xr:uid="{00000000-0005-0000-0000-000034060000}"/>
    <cellStyle name="Calculation 4 3 4 2 3" xfId="24306" xr:uid="{00000000-0005-0000-0000-000035060000}"/>
    <cellStyle name="Calculation 4 3 4 2 4" xfId="24364" xr:uid="{00000000-0005-0000-0000-000036060000}"/>
    <cellStyle name="Calculation 4 3 4 3" xfId="10578" xr:uid="{00000000-0005-0000-0000-000037060000}"/>
    <cellStyle name="Calculation 4 3 4 3 2" xfId="21475" xr:uid="{00000000-0005-0000-0000-000038060000}"/>
    <cellStyle name="Calculation 4 3 4 3 3" xfId="25605" xr:uid="{00000000-0005-0000-0000-000039060000}"/>
    <cellStyle name="Calculation 4 3 4 3 4" xfId="27122" xr:uid="{00000000-0005-0000-0000-00003A060000}"/>
    <cellStyle name="Calculation 4 3 4 4" xfId="13787" xr:uid="{00000000-0005-0000-0000-00003B060000}"/>
    <cellStyle name="Calculation 4 3 4 5" xfId="22608" xr:uid="{00000000-0005-0000-0000-00003C060000}"/>
    <cellStyle name="Calculation 4 3 4 6" xfId="22673" xr:uid="{00000000-0005-0000-0000-00003D060000}"/>
    <cellStyle name="Calculation 4 3 5" xfId="4959" xr:uid="{00000000-0005-0000-0000-00003E060000}"/>
    <cellStyle name="Calculation 4 3 5 2" xfId="9910" xr:uid="{00000000-0005-0000-0000-00003F060000}"/>
    <cellStyle name="Calculation 4 3 5 2 2" xfId="20807" xr:uid="{00000000-0005-0000-0000-000040060000}"/>
    <cellStyle name="Calculation 4 3 5 2 3" xfId="24937" xr:uid="{00000000-0005-0000-0000-000041060000}"/>
    <cellStyle name="Calculation 4 3 5 2 4" xfId="26454" xr:uid="{00000000-0005-0000-0000-000042060000}"/>
    <cellStyle name="Calculation 4 3 5 3" xfId="10905" xr:uid="{00000000-0005-0000-0000-000043060000}"/>
    <cellStyle name="Calculation 4 3 5 3 2" xfId="21802" xr:uid="{00000000-0005-0000-0000-000044060000}"/>
    <cellStyle name="Calculation 4 3 5 3 3" xfId="25932" xr:uid="{00000000-0005-0000-0000-000045060000}"/>
    <cellStyle name="Calculation 4 3 5 3 4" xfId="27449" xr:uid="{00000000-0005-0000-0000-000046060000}"/>
    <cellStyle name="Calculation 4 3 5 4" xfId="15856" xr:uid="{00000000-0005-0000-0000-000047060000}"/>
    <cellStyle name="Calculation 4 3 5 5" xfId="23248" xr:uid="{00000000-0005-0000-0000-000048060000}"/>
    <cellStyle name="Calculation 4 3 5 6" xfId="22778" xr:uid="{00000000-0005-0000-0000-000049060000}"/>
    <cellStyle name="Calculation 4 3 6" xfId="5529" xr:uid="{00000000-0005-0000-0000-00004A060000}"/>
    <cellStyle name="Calculation 4 3 6 2" xfId="16426" xr:uid="{00000000-0005-0000-0000-00004B060000}"/>
    <cellStyle name="Calculation 4 3 6 3" xfId="23626" xr:uid="{00000000-0005-0000-0000-00004C060000}"/>
    <cellStyle name="Calculation 4 3 6 4" xfId="11276" xr:uid="{00000000-0005-0000-0000-00004D060000}"/>
    <cellStyle name="Calculation 4 3 7" xfId="10237" xr:uid="{00000000-0005-0000-0000-00004E060000}"/>
    <cellStyle name="Calculation 4 3 7 2" xfId="21134" xr:uid="{00000000-0005-0000-0000-00004F060000}"/>
    <cellStyle name="Calculation 4 3 7 3" xfId="25264" xr:uid="{00000000-0005-0000-0000-000050060000}"/>
    <cellStyle name="Calculation 4 3 7 4" xfId="26781" xr:uid="{00000000-0005-0000-0000-000051060000}"/>
    <cellStyle name="Calculation 4 3 8" xfId="11531" xr:uid="{00000000-0005-0000-0000-000052060000}"/>
    <cellStyle name="Calculation 4 3 9" xfId="24844" xr:uid="{00000000-0005-0000-0000-000053060000}"/>
    <cellStyle name="Calculation 4 4" xfId="833" xr:uid="{00000000-0005-0000-0000-000054060000}"/>
    <cellStyle name="Calculation 4 4 2" xfId="1990" xr:uid="{00000000-0005-0000-0000-000055060000}"/>
    <cellStyle name="Calculation 4 4 2 2" xfId="4302" xr:uid="{00000000-0005-0000-0000-000056060000}"/>
    <cellStyle name="Calculation 4 4 2 2 2" xfId="9253" xr:uid="{00000000-0005-0000-0000-000057060000}"/>
    <cellStyle name="Calculation 4 4 2 2 2 2" xfId="20150" xr:uid="{00000000-0005-0000-0000-000058060000}"/>
    <cellStyle name="Calculation 4 4 2 2 2 3" xfId="24709" xr:uid="{00000000-0005-0000-0000-000059060000}"/>
    <cellStyle name="Calculation 4 4 2 2 2 4" xfId="26327" xr:uid="{00000000-0005-0000-0000-00005A060000}"/>
    <cellStyle name="Calculation 4 4 2 2 3" xfId="10778" xr:uid="{00000000-0005-0000-0000-00005B060000}"/>
    <cellStyle name="Calculation 4 4 2 2 3 2" xfId="21675" xr:uid="{00000000-0005-0000-0000-00005C060000}"/>
    <cellStyle name="Calculation 4 4 2 2 3 3" xfId="25805" xr:uid="{00000000-0005-0000-0000-00005D060000}"/>
    <cellStyle name="Calculation 4 4 2 2 3 4" xfId="27322" xr:uid="{00000000-0005-0000-0000-00005E060000}"/>
    <cellStyle name="Calculation 4 4 2 2 4" xfId="15199" xr:uid="{00000000-0005-0000-0000-00005F060000}"/>
    <cellStyle name="Calculation 4 4 2 2 5" xfId="23020" xr:uid="{00000000-0005-0000-0000-000060060000}"/>
    <cellStyle name="Calculation 4 4 2 2 6" xfId="22202" xr:uid="{00000000-0005-0000-0000-000061060000}"/>
    <cellStyle name="Calculation 4 4 2 3" xfId="5158" xr:uid="{00000000-0005-0000-0000-000062060000}"/>
    <cellStyle name="Calculation 4 4 2 3 2" xfId="10109" xr:uid="{00000000-0005-0000-0000-000063060000}"/>
    <cellStyle name="Calculation 4 4 2 3 2 2" xfId="21006" xr:uid="{00000000-0005-0000-0000-000064060000}"/>
    <cellStyle name="Calculation 4 4 2 3 2 3" xfId="25136" xr:uid="{00000000-0005-0000-0000-000065060000}"/>
    <cellStyle name="Calculation 4 4 2 3 2 4" xfId="26653" xr:uid="{00000000-0005-0000-0000-000066060000}"/>
    <cellStyle name="Calculation 4 4 2 3 3" xfId="11104" xr:uid="{00000000-0005-0000-0000-000067060000}"/>
    <cellStyle name="Calculation 4 4 2 3 3 2" xfId="22001" xr:uid="{00000000-0005-0000-0000-000068060000}"/>
    <cellStyle name="Calculation 4 4 2 3 3 3" xfId="26131" xr:uid="{00000000-0005-0000-0000-000069060000}"/>
    <cellStyle name="Calculation 4 4 2 3 3 4" xfId="27648" xr:uid="{00000000-0005-0000-0000-00006A060000}"/>
    <cellStyle name="Calculation 4 4 2 3 4" xfId="16055" xr:uid="{00000000-0005-0000-0000-00006B060000}"/>
    <cellStyle name="Calculation 4 4 2 3 5" xfId="23447" xr:uid="{00000000-0005-0000-0000-00006C060000}"/>
    <cellStyle name="Calculation 4 4 2 3 6" xfId="24741" xr:uid="{00000000-0005-0000-0000-00006D060000}"/>
    <cellStyle name="Calculation 4 4 2 4" xfId="6941" xr:uid="{00000000-0005-0000-0000-00006E060000}"/>
    <cellStyle name="Calculation 4 4 2 4 2" xfId="17838" xr:uid="{00000000-0005-0000-0000-00006F060000}"/>
    <cellStyle name="Calculation 4 4 2 4 3" xfId="24031" xr:uid="{00000000-0005-0000-0000-000070060000}"/>
    <cellStyle name="Calculation 4 4 2 4 4" xfId="22247" xr:uid="{00000000-0005-0000-0000-000071060000}"/>
    <cellStyle name="Calculation 4 4 2 5" xfId="10436" xr:uid="{00000000-0005-0000-0000-000072060000}"/>
    <cellStyle name="Calculation 4 4 2 5 2" xfId="21333" xr:uid="{00000000-0005-0000-0000-000073060000}"/>
    <cellStyle name="Calculation 4 4 2 5 3" xfId="25463" xr:uid="{00000000-0005-0000-0000-000074060000}"/>
    <cellStyle name="Calculation 4 4 2 5 4" xfId="26980" xr:uid="{00000000-0005-0000-0000-000075060000}"/>
    <cellStyle name="Calculation 4 4 2 6" xfId="12912" xr:uid="{00000000-0005-0000-0000-000076060000}"/>
    <cellStyle name="Calculation 4 4 2 7" xfId="24698" xr:uid="{00000000-0005-0000-0000-000077060000}"/>
    <cellStyle name="Calculation 4 4 3" xfId="3157" xr:uid="{00000000-0005-0000-0000-000078060000}"/>
    <cellStyle name="Calculation 4 4 3 2" xfId="8108" xr:uid="{00000000-0005-0000-0000-000079060000}"/>
    <cellStyle name="Calculation 4 4 3 2 2" xfId="19005" xr:uid="{00000000-0005-0000-0000-00007A060000}"/>
    <cellStyle name="Calculation 4 4 3 2 3" xfId="24380" xr:uid="{00000000-0005-0000-0000-00007B060000}"/>
    <cellStyle name="Calculation 4 4 3 2 4" xfId="23158" xr:uid="{00000000-0005-0000-0000-00007C060000}"/>
    <cellStyle name="Calculation 4 4 3 3" xfId="10618" xr:uid="{00000000-0005-0000-0000-00007D060000}"/>
    <cellStyle name="Calculation 4 4 3 3 2" xfId="21515" xr:uid="{00000000-0005-0000-0000-00007E060000}"/>
    <cellStyle name="Calculation 4 4 3 3 3" xfId="25645" xr:uid="{00000000-0005-0000-0000-00007F060000}"/>
    <cellStyle name="Calculation 4 4 3 3 4" xfId="27162" xr:uid="{00000000-0005-0000-0000-000080060000}"/>
    <cellStyle name="Calculation 4 4 3 4" xfId="14054" xr:uid="{00000000-0005-0000-0000-000081060000}"/>
    <cellStyle name="Calculation 4 4 3 5" xfId="22687" xr:uid="{00000000-0005-0000-0000-000082060000}"/>
    <cellStyle name="Calculation 4 4 3 6" xfId="22469" xr:uid="{00000000-0005-0000-0000-000083060000}"/>
    <cellStyle name="Calculation 4 4 4" xfId="4999" xr:uid="{00000000-0005-0000-0000-000084060000}"/>
    <cellStyle name="Calculation 4 4 4 2" xfId="9950" xr:uid="{00000000-0005-0000-0000-000085060000}"/>
    <cellStyle name="Calculation 4 4 4 2 2" xfId="20847" xr:uid="{00000000-0005-0000-0000-000086060000}"/>
    <cellStyle name="Calculation 4 4 4 2 3" xfId="24977" xr:uid="{00000000-0005-0000-0000-000087060000}"/>
    <cellStyle name="Calculation 4 4 4 2 4" xfId="26494" xr:uid="{00000000-0005-0000-0000-000088060000}"/>
    <cellStyle name="Calculation 4 4 4 3" xfId="10945" xr:uid="{00000000-0005-0000-0000-000089060000}"/>
    <cellStyle name="Calculation 4 4 4 3 2" xfId="21842" xr:uid="{00000000-0005-0000-0000-00008A060000}"/>
    <cellStyle name="Calculation 4 4 4 3 3" xfId="25972" xr:uid="{00000000-0005-0000-0000-00008B060000}"/>
    <cellStyle name="Calculation 4 4 4 3 4" xfId="27489" xr:uid="{00000000-0005-0000-0000-00008C060000}"/>
    <cellStyle name="Calculation 4 4 4 4" xfId="15896" xr:uid="{00000000-0005-0000-0000-00008D060000}"/>
    <cellStyle name="Calculation 4 4 4 5" xfId="23288" xr:uid="{00000000-0005-0000-0000-00008E060000}"/>
    <cellStyle name="Calculation 4 4 4 6" xfId="24260" xr:uid="{00000000-0005-0000-0000-00008F060000}"/>
    <cellStyle name="Calculation 4 4 5" xfId="5796" xr:uid="{00000000-0005-0000-0000-000090060000}"/>
    <cellStyle name="Calculation 4 4 5 2" xfId="16693" xr:uid="{00000000-0005-0000-0000-000091060000}"/>
    <cellStyle name="Calculation 4 4 5 3" xfId="23702" xr:uid="{00000000-0005-0000-0000-000092060000}"/>
    <cellStyle name="Calculation 4 4 5 4" xfId="22749" xr:uid="{00000000-0005-0000-0000-000093060000}"/>
    <cellStyle name="Calculation 4 4 6" xfId="10277" xr:uid="{00000000-0005-0000-0000-000094060000}"/>
    <cellStyle name="Calculation 4 4 6 2" xfId="21174" xr:uid="{00000000-0005-0000-0000-000095060000}"/>
    <cellStyle name="Calculation 4 4 6 3" xfId="25304" xr:uid="{00000000-0005-0000-0000-000096060000}"/>
    <cellStyle name="Calculation 4 4 6 4" xfId="26821" xr:uid="{00000000-0005-0000-0000-000097060000}"/>
    <cellStyle name="Calculation 4 4 7" xfId="11794" xr:uid="{00000000-0005-0000-0000-000098060000}"/>
    <cellStyle name="Calculation 4 4 8" xfId="22308" xr:uid="{00000000-0005-0000-0000-000099060000}"/>
    <cellStyle name="Calculation 4 5" xfId="2622" xr:uid="{00000000-0005-0000-0000-00009A060000}"/>
    <cellStyle name="Calculation 4 5 2" xfId="7573" xr:uid="{00000000-0005-0000-0000-00009B060000}"/>
    <cellStyle name="Calculation 4 5 2 2" xfId="18470" xr:uid="{00000000-0005-0000-0000-00009C060000}"/>
    <cellStyle name="Calculation 4 5 2 3" xfId="24228" xr:uid="{00000000-0005-0000-0000-00009D060000}"/>
    <cellStyle name="Calculation 4 5 2 4" xfId="24444" xr:uid="{00000000-0005-0000-0000-00009E060000}"/>
    <cellStyle name="Calculation 4 5 3" xfId="10535" xr:uid="{00000000-0005-0000-0000-00009F060000}"/>
    <cellStyle name="Calculation 4 5 3 2" xfId="21432" xr:uid="{00000000-0005-0000-0000-0000A0060000}"/>
    <cellStyle name="Calculation 4 5 3 3" xfId="25562" xr:uid="{00000000-0005-0000-0000-0000A1060000}"/>
    <cellStyle name="Calculation 4 5 3 4" xfId="27079" xr:uid="{00000000-0005-0000-0000-0000A2060000}"/>
    <cellStyle name="Calculation 4 5 4" xfId="13519" xr:uid="{00000000-0005-0000-0000-0000A3060000}"/>
    <cellStyle name="Calculation 4 5 5" xfId="22527" xr:uid="{00000000-0005-0000-0000-0000A4060000}"/>
    <cellStyle name="Calculation 4 5 6" xfId="22968" xr:uid="{00000000-0005-0000-0000-0000A5060000}"/>
    <cellStyle name="Calculation 4 6" xfId="2636" xr:uid="{00000000-0005-0000-0000-0000A6060000}"/>
    <cellStyle name="Calculation 4 6 2" xfId="7587" xr:uid="{00000000-0005-0000-0000-0000A7060000}"/>
    <cellStyle name="Calculation 4 6 2 2" xfId="18484" xr:uid="{00000000-0005-0000-0000-0000A8060000}"/>
    <cellStyle name="Calculation 4 6 2 3" xfId="24233" xr:uid="{00000000-0005-0000-0000-0000A9060000}"/>
    <cellStyle name="Calculation 4 6 2 4" xfId="23840" xr:uid="{00000000-0005-0000-0000-0000AA060000}"/>
    <cellStyle name="Calculation 4 6 3" xfId="10537" xr:uid="{00000000-0005-0000-0000-0000AB060000}"/>
    <cellStyle name="Calculation 4 6 3 2" xfId="21434" xr:uid="{00000000-0005-0000-0000-0000AC060000}"/>
    <cellStyle name="Calculation 4 6 3 3" xfId="25564" xr:uid="{00000000-0005-0000-0000-0000AD060000}"/>
    <cellStyle name="Calculation 4 6 3 4" xfId="27081" xr:uid="{00000000-0005-0000-0000-0000AE060000}"/>
    <cellStyle name="Calculation 4 6 4" xfId="13533" xr:uid="{00000000-0005-0000-0000-0000AF060000}"/>
    <cellStyle name="Calculation 4 6 5" xfId="22534" xr:uid="{00000000-0005-0000-0000-0000B0060000}"/>
    <cellStyle name="Calculation 4 6 6" xfId="24696" xr:uid="{00000000-0005-0000-0000-0000B1060000}"/>
    <cellStyle name="Calculation 4 7" xfId="5261" xr:uid="{00000000-0005-0000-0000-0000B2060000}"/>
    <cellStyle name="Calculation 4 7 2" xfId="16158" xr:uid="{00000000-0005-0000-0000-0000B3060000}"/>
    <cellStyle name="Calculation 4 7 3" xfId="23548" xr:uid="{00000000-0005-0000-0000-0000B4060000}"/>
    <cellStyle name="Calculation 4 7 4" xfId="24140" xr:uid="{00000000-0005-0000-0000-0000B5060000}"/>
    <cellStyle name="Calculation 4 8" xfId="5276" xr:uid="{00000000-0005-0000-0000-0000B6060000}"/>
    <cellStyle name="Calculation 4 8 2" xfId="16173" xr:uid="{00000000-0005-0000-0000-0000B7060000}"/>
    <cellStyle name="Calculation 4 8 3" xfId="23553" xr:uid="{00000000-0005-0000-0000-0000B8060000}"/>
    <cellStyle name="Calculation 4 8 4" xfId="22757" xr:uid="{00000000-0005-0000-0000-0000B9060000}"/>
    <cellStyle name="Calculation 4 9" xfId="11241" xr:uid="{00000000-0005-0000-0000-0000BA060000}"/>
    <cellStyle name="Calculation 5" xfId="158" xr:uid="{00000000-0005-0000-0000-0000BB060000}"/>
    <cellStyle name="Calculation 5 10" xfId="24139" xr:uid="{00000000-0005-0000-0000-0000BC060000}"/>
    <cellStyle name="Calculation 5 2" xfId="435" xr:uid="{00000000-0005-0000-0000-0000BD060000}"/>
    <cellStyle name="Calculation 5 2 10" xfId="23692" xr:uid="{00000000-0005-0000-0000-0000BE060000}"/>
    <cellStyle name="Calculation 5 2 2" xfId="700" xr:uid="{00000000-0005-0000-0000-0000BF060000}"/>
    <cellStyle name="Calculation 5 2 2 2" xfId="1232" xr:uid="{00000000-0005-0000-0000-0000C0060000}"/>
    <cellStyle name="Calculation 5 2 2 2 2" xfId="2389" xr:uid="{00000000-0005-0000-0000-0000C1060000}"/>
    <cellStyle name="Calculation 5 2 2 2 2 2" xfId="4701" xr:uid="{00000000-0005-0000-0000-0000C2060000}"/>
    <cellStyle name="Calculation 5 2 2 2 2 2 2" xfId="9652" xr:uid="{00000000-0005-0000-0000-0000C3060000}"/>
    <cellStyle name="Calculation 5 2 2 2 2 2 2 2" xfId="20549" xr:uid="{00000000-0005-0000-0000-0000C4060000}"/>
    <cellStyle name="Calculation 5 2 2 2 2 2 2 3" xfId="24820" xr:uid="{00000000-0005-0000-0000-0000C5060000}"/>
    <cellStyle name="Calculation 5 2 2 2 2 2 2 4" xfId="26389" xr:uid="{00000000-0005-0000-0000-0000C6060000}"/>
    <cellStyle name="Calculation 5 2 2 2 2 2 3" xfId="10840" xr:uid="{00000000-0005-0000-0000-0000C7060000}"/>
    <cellStyle name="Calculation 5 2 2 2 2 2 3 2" xfId="21737" xr:uid="{00000000-0005-0000-0000-0000C8060000}"/>
    <cellStyle name="Calculation 5 2 2 2 2 2 3 3" xfId="25867" xr:uid="{00000000-0005-0000-0000-0000C9060000}"/>
    <cellStyle name="Calculation 5 2 2 2 2 2 3 4" xfId="27384" xr:uid="{00000000-0005-0000-0000-0000CA060000}"/>
    <cellStyle name="Calculation 5 2 2 2 2 2 4" xfId="15598" xr:uid="{00000000-0005-0000-0000-0000CB060000}"/>
    <cellStyle name="Calculation 5 2 2 2 2 2 5" xfId="23133" xr:uid="{00000000-0005-0000-0000-0000CC060000}"/>
    <cellStyle name="Calculation 5 2 2 2 2 2 6" xfId="22325" xr:uid="{00000000-0005-0000-0000-0000CD060000}"/>
    <cellStyle name="Calculation 5 2 2 2 2 3" xfId="5220" xr:uid="{00000000-0005-0000-0000-0000CE060000}"/>
    <cellStyle name="Calculation 5 2 2 2 2 3 2" xfId="10171" xr:uid="{00000000-0005-0000-0000-0000CF060000}"/>
    <cellStyle name="Calculation 5 2 2 2 2 3 2 2" xfId="21068" xr:uid="{00000000-0005-0000-0000-0000D0060000}"/>
    <cellStyle name="Calculation 5 2 2 2 2 3 2 3" xfId="25198" xr:uid="{00000000-0005-0000-0000-0000D1060000}"/>
    <cellStyle name="Calculation 5 2 2 2 2 3 2 4" xfId="26715" xr:uid="{00000000-0005-0000-0000-0000D2060000}"/>
    <cellStyle name="Calculation 5 2 2 2 2 3 3" xfId="11166" xr:uid="{00000000-0005-0000-0000-0000D3060000}"/>
    <cellStyle name="Calculation 5 2 2 2 2 3 3 2" xfId="22063" xr:uid="{00000000-0005-0000-0000-0000D4060000}"/>
    <cellStyle name="Calculation 5 2 2 2 2 3 3 3" xfId="26193" xr:uid="{00000000-0005-0000-0000-0000D5060000}"/>
    <cellStyle name="Calculation 5 2 2 2 2 3 3 4" xfId="27710" xr:uid="{00000000-0005-0000-0000-0000D6060000}"/>
    <cellStyle name="Calculation 5 2 2 2 2 3 4" xfId="16117" xr:uid="{00000000-0005-0000-0000-0000D7060000}"/>
    <cellStyle name="Calculation 5 2 2 2 2 3 5" xfId="23509" xr:uid="{00000000-0005-0000-0000-0000D8060000}"/>
    <cellStyle name="Calculation 5 2 2 2 2 3 6" xfId="23930" xr:uid="{00000000-0005-0000-0000-0000D9060000}"/>
    <cellStyle name="Calculation 5 2 2 2 2 4" xfId="7340" xr:uid="{00000000-0005-0000-0000-0000DA060000}"/>
    <cellStyle name="Calculation 5 2 2 2 2 4 2" xfId="18237" xr:uid="{00000000-0005-0000-0000-0000DB060000}"/>
    <cellStyle name="Calculation 5 2 2 2 2 4 3" xfId="24147" xr:uid="{00000000-0005-0000-0000-0000DC060000}"/>
    <cellStyle name="Calculation 5 2 2 2 2 4 4" xfId="24036" xr:uid="{00000000-0005-0000-0000-0000DD060000}"/>
    <cellStyle name="Calculation 5 2 2 2 2 5" xfId="10498" xr:uid="{00000000-0005-0000-0000-0000DE060000}"/>
    <cellStyle name="Calculation 5 2 2 2 2 5 2" xfId="21395" xr:uid="{00000000-0005-0000-0000-0000DF060000}"/>
    <cellStyle name="Calculation 5 2 2 2 2 5 3" xfId="25525" xr:uid="{00000000-0005-0000-0000-0000E0060000}"/>
    <cellStyle name="Calculation 5 2 2 2 2 5 4" xfId="27042" xr:uid="{00000000-0005-0000-0000-0000E1060000}"/>
    <cellStyle name="Calculation 5 2 2 2 2 6" xfId="13300" xr:uid="{00000000-0005-0000-0000-0000E2060000}"/>
    <cellStyle name="Calculation 5 2 2 2 2 7" xfId="11204" xr:uid="{00000000-0005-0000-0000-0000E3060000}"/>
    <cellStyle name="Calculation 5 2 2 2 3" xfId="3556" xr:uid="{00000000-0005-0000-0000-0000E4060000}"/>
    <cellStyle name="Calculation 5 2 2 2 3 2" xfId="8507" xr:uid="{00000000-0005-0000-0000-0000E5060000}"/>
    <cellStyle name="Calculation 5 2 2 2 3 2 2" xfId="19404" xr:uid="{00000000-0005-0000-0000-0000E6060000}"/>
    <cellStyle name="Calculation 5 2 2 2 3 2 3" xfId="24496" xr:uid="{00000000-0005-0000-0000-0000E7060000}"/>
    <cellStyle name="Calculation 5 2 2 2 3 2 4" xfId="26229" xr:uid="{00000000-0005-0000-0000-0000E8060000}"/>
    <cellStyle name="Calculation 5 2 2 2 3 3" xfId="10680" xr:uid="{00000000-0005-0000-0000-0000E9060000}"/>
    <cellStyle name="Calculation 5 2 2 2 3 3 2" xfId="21577" xr:uid="{00000000-0005-0000-0000-0000EA060000}"/>
    <cellStyle name="Calculation 5 2 2 2 3 3 3" xfId="25707" xr:uid="{00000000-0005-0000-0000-0000EB060000}"/>
    <cellStyle name="Calculation 5 2 2 2 3 3 4" xfId="27224" xr:uid="{00000000-0005-0000-0000-0000EC060000}"/>
    <cellStyle name="Calculation 5 2 2 2 3 4" xfId="14453" xr:uid="{00000000-0005-0000-0000-0000ED060000}"/>
    <cellStyle name="Calculation 5 2 2 2 3 5" xfId="22807" xr:uid="{00000000-0005-0000-0000-0000EE060000}"/>
    <cellStyle name="Calculation 5 2 2 2 3 6" xfId="22701" xr:uid="{00000000-0005-0000-0000-0000EF060000}"/>
    <cellStyle name="Calculation 5 2 2 2 4" xfId="5061" xr:uid="{00000000-0005-0000-0000-0000F0060000}"/>
    <cellStyle name="Calculation 5 2 2 2 4 2" xfId="10012" xr:uid="{00000000-0005-0000-0000-0000F1060000}"/>
    <cellStyle name="Calculation 5 2 2 2 4 2 2" xfId="20909" xr:uid="{00000000-0005-0000-0000-0000F2060000}"/>
    <cellStyle name="Calculation 5 2 2 2 4 2 3" xfId="25039" xr:uid="{00000000-0005-0000-0000-0000F3060000}"/>
    <cellStyle name="Calculation 5 2 2 2 4 2 4" xfId="26556" xr:uid="{00000000-0005-0000-0000-0000F4060000}"/>
    <cellStyle name="Calculation 5 2 2 2 4 3" xfId="11007" xr:uid="{00000000-0005-0000-0000-0000F5060000}"/>
    <cellStyle name="Calculation 5 2 2 2 4 3 2" xfId="21904" xr:uid="{00000000-0005-0000-0000-0000F6060000}"/>
    <cellStyle name="Calculation 5 2 2 2 4 3 3" xfId="26034" xr:uid="{00000000-0005-0000-0000-0000F7060000}"/>
    <cellStyle name="Calculation 5 2 2 2 4 3 4" xfId="27551" xr:uid="{00000000-0005-0000-0000-0000F8060000}"/>
    <cellStyle name="Calculation 5 2 2 2 4 4" xfId="15958" xr:uid="{00000000-0005-0000-0000-0000F9060000}"/>
    <cellStyle name="Calculation 5 2 2 2 4 5" xfId="23350" xr:uid="{00000000-0005-0000-0000-0000FA060000}"/>
    <cellStyle name="Calculation 5 2 2 2 4 6" xfId="11208" xr:uid="{00000000-0005-0000-0000-0000FB060000}"/>
    <cellStyle name="Calculation 5 2 2 2 5" xfId="6195" xr:uid="{00000000-0005-0000-0000-0000FC060000}"/>
    <cellStyle name="Calculation 5 2 2 2 5 2" xfId="17092" xr:uid="{00000000-0005-0000-0000-0000FD060000}"/>
    <cellStyle name="Calculation 5 2 2 2 5 3" xfId="23821" xr:uid="{00000000-0005-0000-0000-0000FE060000}"/>
    <cellStyle name="Calculation 5 2 2 2 5 4" xfId="24649" xr:uid="{00000000-0005-0000-0000-0000FF060000}"/>
    <cellStyle name="Calculation 5 2 2 2 6" xfId="10339" xr:uid="{00000000-0005-0000-0000-000000070000}"/>
    <cellStyle name="Calculation 5 2 2 2 6 2" xfId="21236" xr:uid="{00000000-0005-0000-0000-000001070000}"/>
    <cellStyle name="Calculation 5 2 2 2 6 3" xfId="25366" xr:uid="{00000000-0005-0000-0000-000002070000}"/>
    <cellStyle name="Calculation 5 2 2 2 6 4" xfId="26883" xr:uid="{00000000-0005-0000-0000-000003070000}"/>
    <cellStyle name="Calculation 5 2 2 2 7" xfId="12182" xr:uid="{00000000-0005-0000-0000-000004070000}"/>
    <cellStyle name="Calculation 5 2 2 2 8" xfId="22241" xr:uid="{00000000-0005-0000-0000-000005070000}"/>
    <cellStyle name="Calculation 5 2 2 3" xfId="1402" xr:uid="{00000000-0005-0000-0000-000006070000}"/>
    <cellStyle name="Calculation 5 2 2 3 2" xfId="3726" xr:uid="{00000000-0005-0000-0000-000007070000}"/>
    <cellStyle name="Calculation 5 2 2 3 2 2" xfId="8677" xr:uid="{00000000-0005-0000-0000-000008070000}"/>
    <cellStyle name="Calculation 5 2 2 3 2 2 2" xfId="19574" xr:uid="{00000000-0005-0000-0000-000009070000}"/>
    <cellStyle name="Calculation 5 2 2 3 2 2 3" xfId="24571" xr:uid="{00000000-0005-0000-0000-00000A070000}"/>
    <cellStyle name="Calculation 5 2 2 3 2 2 4" xfId="26289" xr:uid="{00000000-0005-0000-0000-00000B070000}"/>
    <cellStyle name="Calculation 5 2 2 3 2 3" xfId="10740" xr:uid="{00000000-0005-0000-0000-00000C070000}"/>
    <cellStyle name="Calculation 5 2 2 3 2 3 2" xfId="21637" xr:uid="{00000000-0005-0000-0000-00000D070000}"/>
    <cellStyle name="Calculation 5 2 2 3 2 3 3" xfId="25767" xr:uid="{00000000-0005-0000-0000-00000E070000}"/>
    <cellStyle name="Calculation 5 2 2 3 2 3 4" xfId="27284" xr:uid="{00000000-0005-0000-0000-00000F070000}"/>
    <cellStyle name="Calculation 5 2 2 3 2 4" xfId="14623" xr:uid="{00000000-0005-0000-0000-000010070000}"/>
    <cellStyle name="Calculation 5 2 2 3 2 5" xfId="22883" xr:uid="{00000000-0005-0000-0000-000011070000}"/>
    <cellStyle name="Calculation 5 2 2 3 2 6" xfId="23002" xr:uid="{00000000-0005-0000-0000-000012070000}"/>
    <cellStyle name="Calculation 5 2 2 3 3" xfId="5121" xr:uid="{00000000-0005-0000-0000-000013070000}"/>
    <cellStyle name="Calculation 5 2 2 3 3 2" xfId="10072" xr:uid="{00000000-0005-0000-0000-000014070000}"/>
    <cellStyle name="Calculation 5 2 2 3 3 2 2" xfId="20969" xr:uid="{00000000-0005-0000-0000-000015070000}"/>
    <cellStyle name="Calculation 5 2 2 3 3 2 3" xfId="25099" xr:uid="{00000000-0005-0000-0000-000016070000}"/>
    <cellStyle name="Calculation 5 2 2 3 3 2 4" xfId="26616" xr:uid="{00000000-0005-0000-0000-000017070000}"/>
    <cellStyle name="Calculation 5 2 2 3 3 3" xfId="11067" xr:uid="{00000000-0005-0000-0000-000018070000}"/>
    <cellStyle name="Calculation 5 2 2 3 3 3 2" xfId="21964" xr:uid="{00000000-0005-0000-0000-000019070000}"/>
    <cellStyle name="Calculation 5 2 2 3 3 3 3" xfId="26094" xr:uid="{00000000-0005-0000-0000-00001A070000}"/>
    <cellStyle name="Calculation 5 2 2 3 3 3 4" xfId="27611" xr:uid="{00000000-0005-0000-0000-00001B070000}"/>
    <cellStyle name="Calculation 5 2 2 3 3 4" xfId="16018" xr:uid="{00000000-0005-0000-0000-00001C070000}"/>
    <cellStyle name="Calculation 5 2 2 3 3 5" xfId="23410" xr:uid="{00000000-0005-0000-0000-00001D070000}"/>
    <cellStyle name="Calculation 5 2 2 3 3 6" xfId="22835" xr:uid="{00000000-0005-0000-0000-00001E070000}"/>
    <cellStyle name="Calculation 5 2 2 3 4" xfId="6365" xr:uid="{00000000-0005-0000-0000-00001F070000}"/>
    <cellStyle name="Calculation 5 2 2 3 4 2" xfId="17262" xr:uid="{00000000-0005-0000-0000-000020070000}"/>
    <cellStyle name="Calculation 5 2 2 3 4 3" xfId="23896" xr:uid="{00000000-0005-0000-0000-000021070000}"/>
    <cellStyle name="Calculation 5 2 2 3 4 4" xfId="22564" xr:uid="{00000000-0005-0000-0000-000022070000}"/>
    <cellStyle name="Calculation 5 2 2 3 5" xfId="10399" xr:uid="{00000000-0005-0000-0000-000023070000}"/>
    <cellStyle name="Calculation 5 2 2 3 5 2" xfId="21296" xr:uid="{00000000-0005-0000-0000-000024070000}"/>
    <cellStyle name="Calculation 5 2 2 3 5 3" xfId="25426" xr:uid="{00000000-0005-0000-0000-000025070000}"/>
    <cellStyle name="Calculation 5 2 2 3 5 4" xfId="26943" xr:uid="{00000000-0005-0000-0000-000026070000}"/>
    <cellStyle name="Calculation 5 2 2 3 6" xfId="12342" xr:uid="{00000000-0005-0000-0000-000027070000}"/>
    <cellStyle name="Calculation 5 2 2 3 7" xfId="22973" xr:uid="{00000000-0005-0000-0000-000028070000}"/>
    <cellStyle name="Calculation 5 2 2 4" xfId="3024" xr:uid="{00000000-0005-0000-0000-000029070000}"/>
    <cellStyle name="Calculation 5 2 2 4 2" xfId="7975" xr:uid="{00000000-0005-0000-0000-00002A070000}"/>
    <cellStyle name="Calculation 5 2 2 4 2 2" xfId="18872" xr:uid="{00000000-0005-0000-0000-00002B070000}"/>
    <cellStyle name="Calculation 5 2 2 4 2 3" xfId="24341" xr:uid="{00000000-0005-0000-0000-00002C070000}"/>
    <cellStyle name="Calculation 5 2 2 4 2 4" xfId="23841" xr:uid="{00000000-0005-0000-0000-00002D070000}"/>
    <cellStyle name="Calculation 5 2 2 4 3" xfId="10600" xr:uid="{00000000-0005-0000-0000-00002E070000}"/>
    <cellStyle name="Calculation 5 2 2 4 3 2" xfId="21497" xr:uid="{00000000-0005-0000-0000-00002F070000}"/>
    <cellStyle name="Calculation 5 2 2 4 3 3" xfId="25627" xr:uid="{00000000-0005-0000-0000-000030070000}"/>
    <cellStyle name="Calculation 5 2 2 4 3 4" xfId="27144" xr:uid="{00000000-0005-0000-0000-000031070000}"/>
    <cellStyle name="Calculation 5 2 2 4 4" xfId="13921" xr:uid="{00000000-0005-0000-0000-000032070000}"/>
    <cellStyle name="Calculation 5 2 2 4 5" xfId="22645" xr:uid="{00000000-0005-0000-0000-000033070000}"/>
    <cellStyle name="Calculation 5 2 2 4 6" xfId="24520" xr:uid="{00000000-0005-0000-0000-000034070000}"/>
    <cellStyle name="Calculation 5 2 2 5" xfId="4981" xr:uid="{00000000-0005-0000-0000-000035070000}"/>
    <cellStyle name="Calculation 5 2 2 5 2" xfId="9932" xr:uid="{00000000-0005-0000-0000-000036070000}"/>
    <cellStyle name="Calculation 5 2 2 5 2 2" xfId="20829" xr:uid="{00000000-0005-0000-0000-000037070000}"/>
    <cellStyle name="Calculation 5 2 2 5 2 3" xfId="24959" xr:uid="{00000000-0005-0000-0000-000038070000}"/>
    <cellStyle name="Calculation 5 2 2 5 2 4" xfId="26476" xr:uid="{00000000-0005-0000-0000-000039070000}"/>
    <cellStyle name="Calculation 5 2 2 5 3" xfId="10927" xr:uid="{00000000-0005-0000-0000-00003A070000}"/>
    <cellStyle name="Calculation 5 2 2 5 3 2" xfId="21824" xr:uid="{00000000-0005-0000-0000-00003B070000}"/>
    <cellStyle name="Calculation 5 2 2 5 3 3" xfId="25954" xr:uid="{00000000-0005-0000-0000-00003C070000}"/>
    <cellStyle name="Calculation 5 2 2 5 3 4" xfId="27471" xr:uid="{00000000-0005-0000-0000-00003D070000}"/>
    <cellStyle name="Calculation 5 2 2 5 4" xfId="15878" xr:uid="{00000000-0005-0000-0000-00003E070000}"/>
    <cellStyle name="Calculation 5 2 2 5 5" xfId="23270" xr:uid="{00000000-0005-0000-0000-00003F070000}"/>
    <cellStyle name="Calculation 5 2 2 5 6" xfId="23674" xr:uid="{00000000-0005-0000-0000-000040070000}"/>
    <cellStyle name="Calculation 5 2 2 6" xfId="5663" xr:uid="{00000000-0005-0000-0000-000041070000}"/>
    <cellStyle name="Calculation 5 2 2 6 2" xfId="16560" xr:uid="{00000000-0005-0000-0000-000042070000}"/>
    <cellStyle name="Calculation 5 2 2 6 3" xfId="23663" xr:uid="{00000000-0005-0000-0000-000043070000}"/>
    <cellStyle name="Calculation 5 2 2 6 4" xfId="23935" xr:uid="{00000000-0005-0000-0000-000044070000}"/>
    <cellStyle name="Calculation 5 2 2 7" xfId="10259" xr:uid="{00000000-0005-0000-0000-000045070000}"/>
    <cellStyle name="Calculation 5 2 2 7 2" xfId="21156" xr:uid="{00000000-0005-0000-0000-000046070000}"/>
    <cellStyle name="Calculation 5 2 2 7 3" xfId="25286" xr:uid="{00000000-0005-0000-0000-000047070000}"/>
    <cellStyle name="Calculation 5 2 2 7 4" xfId="26803" xr:uid="{00000000-0005-0000-0000-000048070000}"/>
    <cellStyle name="Calculation 5 2 2 8" xfId="11661" xr:uid="{00000000-0005-0000-0000-000049070000}"/>
    <cellStyle name="Calculation 5 2 2 9" xfId="22107" xr:uid="{00000000-0005-0000-0000-00004A070000}"/>
    <cellStyle name="Calculation 5 2 3" xfId="967" xr:uid="{00000000-0005-0000-0000-00004B070000}"/>
    <cellStyle name="Calculation 5 2 3 2" xfId="2124" xr:uid="{00000000-0005-0000-0000-00004C070000}"/>
    <cellStyle name="Calculation 5 2 3 2 2" xfId="4436" xr:uid="{00000000-0005-0000-0000-00004D070000}"/>
    <cellStyle name="Calculation 5 2 3 2 2 2" xfId="9387" xr:uid="{00000000-0005-0000-0000-00004E070000}"/>
    <cellStyle name="Calculation 5 2 3 2 2 2 2" xfId="20284" xr:uid="{00000000-0005-0000-0000-00004F070000}"/>
    <cellStyle name="Calculation 5 2 3 2 2 2 3" xfId="24748" xr:uid="{00000000-0005-0000-0000-000050070000}"/>
    <cellStyle name="Calculation 5 2 3 2 2 2 4" xfId="26349" xr:uid="{00000000-0005-0000-0000-000051070000}"/>
    <cellStyle name="Calculation 5 2 3 2 2 3" xfId="10800" xr:uid="{00000000-0005-0000-0000-000052070000}"/>
    <cellStyle name="Calculation 5 2 3 2 2 3 2" xfId="21697" xr:uid="{00000000-0005-0000-0000-000053070000}"/>
    <cellStyle name="Calculation 5 2 3 2 2 3 3" xfId="25827" xr:uid="{00000000-0005-0000-0000-000054070000}"/>
    <cellStyle name="Calculation 5 2 3 2 2 3 4" xfId="27344" xr:uid="{00000000-0005-0000-0000-000055070000}"/>
    <cellStyle name="Calculation 5 2 3 2 2 4" xfId="15333" xr:uid="{00000000-0005-0000-0000-000056070000}"/>
    <cellStyle name="Calculation 5 2 3 2 2 5" xfId="23058" xr:uid="{00000000-0005-0000-0000-000057070000}"/>
    <cellStyle name="Calculation 5 2 3 2 2 6" xfId="24090" xr:uid="{00000000-0005-0000-0000-000058070000}"/>
    <cellStyle name="Calculation 5 2 3 2 3" xfId="5180" xr:uid="{00000000-0005-0000-0000-000059070000}"/>
    <cellStyle name="Calculation 5 2 3 2 3 2" xfId="10131" xr:uid="{00000000-0005-0000-0000-00005A070000}"/>
    <cellStyle name="Calculation 5 2 3 2 3 2 2" xfId="21028" xr:uid="{00000000-0005-0000-0000-00005B070000}"/>
    <cellStyle name="Calculation 5 2 3 2 3 2 3" xfId="25158" xr:uid="{00000000-0005-0000-0000-00005C070000}"/>
    <cellStyle name="Calculation 5 2 3 2 3 2 4" xfId="26675" xr:uid="{00000000-0005-0000-0000-00005D070000}"/>
    <cellStyle name="Calculation 5 2 3 2 3 3" xfId="11126" xr:uid="{00000000-0005-0000-0000-00005E070000}"/>
    <cellStyle name="Calculation 5 2 3 2 3 3 2" xfId="22023" xr:uid="{00000000-0005-0000-0000-00005F070000}"/>
    <cellStyle name="Calculation 5 2 3 2 3 3 3" xfId="26153" xr:uid="{00000000-0005-0000-0000-000060070000}"/>
    <cellStyle name="Calculation 5 2 3 2 3 3 4" xfId="27670" xr:uid="{00000000-0005-0000-0000-000061070000}"/>
    <cellStyle name="Calculation 5 2 3 2 3 4" xfId="16077" xr:uid="{00000000-0005-0000-0000-000062070000}"/>
    <cellStyle name="Calculation 5 2 3 2 3 5" xfId="23469" xr:uid="{00000000-0005-0000-0000-000063070000}"/>
    <cellStyle name="Calculation 5 2 3 2 3 6" xfId="22600" xr:uid="{00000000-0005-0000-0000-000064070000}"/>
    <cellStyle name="Calculation 5 2 3 2 4" xfId="7075" xr:uid="{00000000-0005-0000-0000-000065070000}"/>
    <cellStyle name="Calculation 5 2 3 2 4 2" xfId="17972" xr:uid="{00000000-0005-0000-0000-000066070000}"/>
    <cellStyle name="Calculation 5 2 3 2 4 3" xfId="24070" xr:uid="{00000000-0005-0000-0000-000067070000}"/>
    <cellStyle name="Calculation 5 2 3 2 4 4" xfId="24232" xr:uid="{00000000-0005-0000-0000-000068070000}"/>
    <cellStyle name="Calculation 5 2 3 2 5" xfId="10458" xr:uid="{00000000-0005-0000-0000-000069070000}"/>
    <cellStyle name="Calculation 5 2 3 2 5 2" xfId="21355" xr:uid="{00000000-0005-0000-0000-00006A070000}"/>
    <cellStyle name="Calculation 5 2 3 2 5 3" xfId="25485" xr:uid="{00000000-0005-0000-0000-00006B070000}"/>
    <cellStyle name="Calculation 5 2 3 2 5 4" xfId="27002" xr:uid="{00000000-0005-0000-0000-00006C070000}"/>
    <cellStyle name="Calculation 5 2 3 2 6" xfId="13041" xr:uid="{00000000-0005-0000-0000-00006D070000}"/>
    <cellStyle name="Calculation 5 2 3 2 7" xfId="24178" xr:uid="{00000000-0005-0000-0000-00006E070000}"/>
    <cellStyle name="Calculation 5 2 3 3" xfId="3291" xr:uid="{00000000-0005-0000-0000-00006F070000}"/>
    <cellStyle name="Calculation 5 2 3 3 2" xfId="8242" xr:uid="{00000000-0005-0000-0000-000070070000}"/>
    <cellStyle name="Calculation 5 2 3 3 2 2" xfId="19139" xr:uid="{00000000-0005-0000-0000-000071070000}"/>
    <cellStyle name="Calculation 5 2 3 3 2 3" xfId="24419" xr:uid="{00000000-0005-0000-0000-000072070000}"/>
    <cellStyle name="Calculation 5 2 3 3 2 4" xfId="22156" xr:uid="{00000000-0005-0000-0000-000073070000}"/>
    <cellStyle name="Calculation 5 2 3 3 3" xfId="10640" xr:uid="{00000000-0005-0000-0000-000074070000}"/>
    <cellStyle name="Calculation 5 2 3 3 3 2" xfId="21537" xr:uid="{00000000-0005-0000-0000-000075070000}"/>
    <cellStyle name="Calculation 5 2 3 3 3 3" xfId="25667" xr:uid="{00000000-0005-0000-0000-000076070000}"/>
    <cellStyle name="Calculation 5 2 3 3 3 4" xfId="27184" xr:uid="{00000000-0005-0000-0000-000077070000}"/>
    <cellStyle name="Calculation 5 2 3 3 4" xfId="14188" xr:uid="{00000000-0005-0000-0000-000078070000}"/>
    <cellStyle name="Calculation 5 2 3 3 5" xfId="22728" xr:uid="{00000000-0005-0000-0000-000079070000}"/>
    <cellStyle name="Calculation 5 2 3 3 6" xfId="23563" xr:uid="{00000000-0005-0000-0000-00007A070000}"/>
    <cellStyle name="Calculation 5 2 3 4" xfId="5021" xr:uid="{00000000-0005-0000-0000-00007B070000}"/>
    <cellStyle name="Calculation 5 2 3 4 2" xfId="9972" xr:uid="{00000000-0005-0000-0000-00007C070000}"/>
    <cellStyle name="Calculation 5 2 3 4 2 2" xfId="20869" xr:uid="{00000000-0005-0000-0000-00007D070000}"/>
    <cellStyle name="Calculation 5 2 3 4 2 3" xfId="24999" xr:uid="{00000000-0005-0000-0000-00007E070000}"/>
    <cellStyle name="Calculation 5 2 3 4 2 4" xfId="26516" xr:uid="{00000000-0005-0000-0000-00007F070000}"/>
    <cellStyle name="Calculation 5 2 3 4 3" xfId="10967" xr:uid="{00000000-0005-0000-0000-000080070000}"/>
    <cellStyle name="Calculation 5 2 3 4 3 2" xfId="21864" xr:uid="{00000000-0005-0000-0000-000081070000}"/>
    <cellStyle name="Calculation 5 2 3 4 3 3" xfId="25994" xr:uid="{00000000-0005-0000-0000-000082070000}"/>
    <cellStyle name="Calculation 5 2 3 4 3 4" xfId="27511" xr:uid="{00000000-0005-0000-0000-000083070000}"/>
    <cellStyle name="Calculation 5 2 3 4 4" xfId="15918" xr:uid="{00000000-0005-0000-0000-000084070000}"/>
    <cellStyle name="Calculation 5 2 3 4 5" xfId="23310" xr:uid="{00000000-0005-0000-0000-000085070000}"/>
    <cellStyle name="Calculation 5 2 3 4 6" xfId="24487" xr:uid="{00000000-0005-0000-0000-000086070000}"/>
    <cellStyle name="Calculation 5 2 3 5" xfId="5930" xr:uid="{00000000-0005-0000-0000-000087070000}"/>
    <cellStyle name="Calculation 5 2 3 5 2" xfId="16827" xr:uid="{00000000-0005-0000-0000-000088070000}"/>
    <cellStyle name="Calculation 5 2 3 5 3" xfId="23741" xr:uid="{00000000-0005-0000-0000-000089070000}"/>
    <cellStyle name="Calculation 5 2 3 5 4" xfId="24097" xr:uid="{00000000-0005-0000-0000-00008A070000}"/>
    <cellStyle name="Calculation 5 2 3 6" xfId="10299" xr:uid="{00000000-0005-0000-0000-00008B070000}"/>
    <cellStyle name="Calculation 5 2 3 6 2" xfId="21196" xr:uid="{00000000-0005-0000-0000-00008C070000}"/>
    <cellStyle name="Calculation 5 2 3 6 3" xfId="25326" xr:uid="{00000000-0005-0000-0000-00008D070000}"/>
    <cellStyle name="Calculation 5 2 3 6 4" xfId="26843" xr:uid="{00000000-0005-0000-0000-00008E070000}"/>
    <cellStyle name="Calculation 5 2 3 7" xfId="11923" xr:uid="{00000000-0005-0000-0000-00008F070000}"/>
    <cellStyle name="Calculation 5 2 3 8" xfId="22260" xr:uid="{00000000-0005-0000-0000-000090070000}"/>
    <cellStyle name="Calculation 5 2 4" xfId="1362" xr:uid="{00000000-0005-0000-0000-000091070000}"/>
    <cellStyle name="Calculation 5 2 4 2" xfId="3686" xr:uid="{00000000-0005-0000-0000-000092070000}"/>
    <cellStyle name="Calculation 5 2 4 2 2" xfId="8637" xr:uid="{00000000-0005-0000-0000-000093070000}"/>
    <cellStyle name="Calculation 5 2 4 2 2 2" xfId="19534" xr:uid="{00000000-0005-0000-0000-000094070000}"/>
    <cellStyle name="Calculation 5 2 4 2 2 3" xfId="24531" xr:uid="{00000000-0005-0000-0000-000095070000}"/>
    <cellStyle name="Calculation 5 2 4 2 2 4" xfId="26249" xr:uid="{00000000-0005-0000-0000-000096070000}"/>
    <cellStyle name="Calculation 5 2 4 2 3" xfId="10700" xr:uid="{00000000-0005-0000-0000-000097070000}"/>
    <cellStyle name="Calculation 5 2 4 2 3 2" xfId="21597" xr:uid="{00000000-0005-0000-0000-000098070000}"/>
    <cellStyle name="Calculation 5 2 4 2 3 3" xfId="25727" xr:uid="{00000000-0005-0000-0000-000099070000}"/>
    <cellStyle name="Calculation 5 2 4 2 3 4" xfId="27244" xr:uid="{00000000-0005-0000-0000-00009A070000}"/>
    <cellStyle name="Calculation 5 2 4 2 4" xfId="14583" xr:uid="{00000000-0005-0000-0000-00009B070000}"/>
    <cellStyle name="Calculation 5 2 4 2 5" xfId="22843" xr:uid="{00000000-0005-0000-0000-00009C070000}"/>
    <cellStyle name="Calculation 5 2 4 2 6" xfId="24720" xr:uid="{00000000-0005-0000-0000-00009D070000}"/>
    <cellStyle name="Calculation 5 2 4 3" xfId="5081" xr:uid="{00000000-0005-0000-0000-00009E070000}"/>
    <cellStyle name="Calculation 5 2 4 3 2" xfId="10032" xr:uid="{00000000-0005-0000-0000-00009F070000}"/>
    <cellStyle name="Calculation 5 2 4 3 2 2" xfId="20929" xr:uid="{00000000-0005-0000-0000-0000A0070000}"/>
    <cellStyle name="Calculation 5 2 4 3 2 3" xfId="25059" xr:uid="{00000000-0005-0000-0000-0000A1070000}"/>
    <cellStyle name="Calculation 5 2 4 3 2 4" xfId="26576" xr:uid="{00000000-0005-0000-0000-0000A2070000}"/>
    <cellStyle name="Calculation 5 2 4 3 3" xfId="11027" xr:uid="{00000000-0005-0000-0000-0000A3070000}"/>
    <cellStyle name="Calculation 5 2 4 3 3 2" xfId="21924" xr:uid="{00000000-0005-0000-0000-0000A4070000}"/>
    <cellStyle name="Calculation 5 2 4 3 3 3" xfId="26054" xr:uid="{00000000-0005-0000-0000-0000A5070000}"/>
    <cellStyle name="Calculation 5 2 4 3 3 4" xfId="27571" xr:uid="{00000000-0005-0000-0000-0000A6070000}"/>
    <cellStyle name="Calculation 5 2 4 3 4" xfId="15978" xr:uid="{00000000-0005-0000-0000-0000A7070000}"/>
    <cellStyle name="Calculation 5 2 4 3 5" xfId="23370" xr:uid="{00000000-0005-0000-0000-0000A8070000}"/>
    <cellStyle name="Calculation 5 2 4 3 6" xfId="23658" xr:uid="{00000000-0005-0000-0000-0000A9070000}"/>
    <cellStyle name="Calculation 5 2 4 4" xfId="6325" xr:uid="{00000000-0005-0000-0000-0000AA070000}"/>
    <cellStyle name="Calculation 5 2 4 4 2" xfId="17222" xr:uid="{00000000-0005-0000-0000-0000AB070000}"/>
    <cellStyle name="Calculation 5 2 4 4 3" xfId="23856" xr:uid="{00000000-0005-0000-0000-0000AC070000}"/>
    <cellStyle name="Calculation 5 2 4 4 4" xfId="22910" xr:uid="{00000000-0005-0000-0000-0000AD070000}"/>
    <cellStyle name="Calculation 5 2 4 5" xfId="10359" xr:uid="{00000000-0005-0000-0000-0000AE070000}"/>
    <cellStyle name="Calculation 5 2 4 5 2" xfId="21256" xr:uid="{00000000-0005-0000-0000-0000AF070000}"/>
    <cellStyle name="Calculation 5 2 4 5 3" xfId="25386" xr:uid="{00000000-0005-0000-0000-0000B0070000}"/>
    <cellStyle name="Calculation 5 2 4 5 4" xfId="26903" xr:uid="{00000000-0005-0000-0000-0000B1070000}"/>
    <cellStyle name="Calculation 5 2 4 6" xfId="12310" xr:uid="{00000000-0005-0000-0000-0000B2070000}"/>
    <cellStyle name="Calculation 5 2 4 7" xfId="22497" xr:uid="{00000000-0005-0000-0000-0000B3070000}"/>
    <cellStyle name="Calculation 5 2 5" xfId="2759" xr:uid="{00000000-0005-0000-0000-0000B4070000}"/>
    <cellStyle name="Calculation 5 2 5 2" xfId="7710" xr:uid="{00000000-0005-0000-0000-0000B5070000}"/>
    <cellStyle name="Calculation 5 2 5 2 2" xfId="18607" xr:uid="{00000000-0005-0000-0000-0000B6070000}"/>
    <cellStyle name="Calculation 5 2 5 2 3" xfId="24273" xr:uid="{00000000-0005-0000-0000-0000B7070000}"/>
    <cellStyle name="Calculation 5 2 5 2 4" xfId="22410" xr:uid="{00000000-0005-0000-0000-0000B8070000}"/>
    <cellStyle name="Calculation 5 2 5 3" xfId="10560" xr:uid="{00000000-0005-0000-0000-0000B9070000}"/>
    <cellStyle name="Calculation 5 2 5 3 2" xfId="21457" xr:uid="{00000000-0005-0000-0000-0000BA070000}"/>
    <cellStyle name="Calculation 5 2 5 3 3" xfId="25587" xr:uid="{00000000-0005-0000-0000-0000BB070000}"/>
    <cellStyle name="Calculation 5 2 5 3 4" xfId="27104" xr:uid="{00000000-0005-0000-0000-0000BC070000}"/>
    <cellStyle name="Calculation 5 2 5 4" xfId="13656" xr:uid="{00000000-0005-0000-0000-0000BD070000}"/>
    <cellStyle name="Calculation 5 2 5 5" xfId="22573" xr:uid="{00000000-0005-0000-0000-0000BE070000}"/>
    <cellStyle name="Calculation 5 2 5 6" xfId="22203" xr:uid="{00000000-0005-0000-0000-0000BF070000}"/>
    <cellStyle name="Calculation 5 2 6" xfId="4941" xr:uid="{00000000-0005-0000-0000-0000C0070000}"/>
    <cellStyle name="Calculation 5 2 6 2" xfId="9892" xr:uid="{00000000-0005-0000-0000-0000C1070000}"/>
    <cellStyle name="Calculation 5 2 6 2 2" xfId="20789" xr:uid="{00000000-0005-0000-0000-0000C2070000}"/>
    <cellStyle name="Calculation 5 2 6 2 3" xfId="24919" xr:uid="{00000000-0005-0000-0000-0000C3070000}"/>
    <cellStyle name="Calculation 5 2 6 2 4" xfId="26436" xr:uid="{00000000-0005-0000-0000-0000C4070000}"/>
    <cellStyle name="Calculation 5 2 6 3" xfId="10887" xr:uid="{00000000-0005-0000-0000-0000C5070000}"/>
    <cellStyle name="Calculation 5 2 6 3 2" xfId="21784" xr:uid="{00000000-0005-0000-0000-0000C6070000}"/>
    <cellStyle name="Calculation 5 2 6 3 3" xfId="25914" xr:uid="{00000000-0005-0000-0000-0000C7070000}"/>
    <cellStyle name="Calculation 5 2 6 3 4" xfId="27431" xr:uid="{00000000-0005-0000-0000-0000C8070000}"/>
    <cellStyle name="Calculation 5 2 6 4" xfId="15838" xr:uid="{00000000-0005-0000-0000-0000C9070000}"/>
    <cellStyle name="Calculation 5 2 6 5" xfId="23230" xr:uid="{00000000-0005-0000-0000-0000CA070000}"/>
    <cellStyle name="Calculation 5 2 6 6" xfId="22300" xr:uid="{00000000-0005-0000-0000-0000CB070000}"/>
    <cellStyle name="Calculation 5 2 7" xfId="5398" xr:uid="{00000000-0005-0000-0000-0000CC070000}"/>
    <cellStyle name="Calculation 5 2 7 2" xfId="16295" xr:uid="{00000000-0005-0000-0000-0000CD070000}"/>
    <cellStyle name="Calculation 5 2 7 3" xfId="23592" xr:uid="{00000000-0005-0000-0000-0000CE070000}"/>
    <cellStyle name="Calculation 5 2 7 4" xfId="11273" xr:uid="{00000000-0005-0000-0000-0000CF070000}"/>
    <cellStyle name="Calculation 5 2 8" xfId="10219" xr:uid="{00000000-0005-0000-0000-0000D0070000}"/>
    <cellStyle name="Calculation 5 2 8 2" xfId="21116" xr:uid="{00000000-0005-0000-0000-0000D1070000}"/>
    <cellStyle name="Calculation 5 2 8 3" xfId="25246" xr:uid="{00000000-0005-0000-0000-0000D2070000}"/>
    <cellStyle name="Calculation 5 2 8 4" xfId="26763" xr:uid="{00000000-0005-0000-0000-0000D3070000}"/>
    <cellStyle name="Calculation 5 2 9" xfId="11400" xr:uid="{00000000-0005-0000-0000-0000D4070000}"/>
    <cellStyle name="Calculation 5 3" xfId="567" xr:uid="{00000000-0005-0000-0000-0000D5070000}"/>
    <cellStyle name="Calculation 5 3 2" xfId="1099" xr:uid="{00000000-0005-0000-0000-0000D6070000}"/>
    <cellStyle name="Calculation 5 3 2 2" xfId="2256" xr:uid="{00000000-0005-0000-0000-0000D7070000}"/>
    <cellStyle name="Calculation 5 3 2 2 2" xfId="4568" xr:uid="{00000000-0005-0000-0000-0000D8070000}"/>
    <cellStyle name="Calculation 5 3 2 2 2 2" xfId="9519" xr:uid="{00000000-0005-0000-0000-0000D9070000}"/>
    <cellStyle name="Calculation 5 3 2 2 2 2 2" xfId="20416" xr:uid="{00000000-0005-0000-0000-0000DA070000}"/>
    <cellStyle name="Calculation 5 3 2 2 2 2 3" xfId="24783" xr:uid="{00000000-0005-0000-0000-0000DB070000}"/>
    <cellStyle name="Calculation 5 3 2 2 2 2 4" xfId="26368" xr:uid="{00000000-0005-0000-0000-0000DC070000}"/>
    <cellStyle name="Calculation 5 3 2 2 2 3" xfId="10819" xr:uid="{00000000-0005-0000-0000-0000DD070000}"/>
    <cellStyle name="Calculation 5 3 2 2 2 3 2" xfId="21716" xr:uid="{00000000-0005-0000-0000-0000DE070000}"/>
    <cellStyle name="Calculation 5 3 2 2 2 3 3" xfId="25846" xr:uid="{00000000-0005-0000-0000-0000DF070000}"/>
    <cellStyle name="Calculation 5 3 2 2 2 3 4" xfId="27363" xr:uid="{00000000-0005-0000-0000-0000E0070000}"/>
    <cellStyle name="Calculation 5 3 2 2 2 4" xfId="15465" xr:uid="{00000000-0005-0000-0000-0000E1070000}"/>
    <cellStyle name="Calculation 5 3 2 2 2 5" xfId="23095" xr:uid="{00000000-0005-0000-0000-0000E2070000}"/>
    <cellStyle name="Calculation 5 3 2 2 2 6" xfId="23771" xr:uid="{00000000-0005-0000-0000-0000E3070000}"/>
    <cellStyle name="Calculation 5 3 2 2 3" xfId="5199" xr:uid="{00000000-0005-0000-0000-0000E4070000}"/>
    <cellStyle name="Calculation 5 3 2 2 3 2" xfId="10150" xr:uid="{00000000-0005-0000-0000-0000E5070000}"/>
    <cellStyle name="Calculation 5 3 2 2 3 2 2" xfId="21047" xr:uid="{00000000-0005-0000-0000-0000E6070000}"/>
    <cellStyle name="Calculation 5 3 2 2 3 2 3" xfId="25177" xr:uid="{00000000-0005-0000-0000-0000E7070000}"/>
    <cellStyle name="Calculation 5 3 2 2 3 2 4" xfId="26694" xr:uid="{00000000-0005-0000-0000-0000E8070000}"/>
    <cellStyle name="Calculation 5 3 2 2 3 3" xfId="11145" xr:uid="{00000000-0005-0000-0000-0000E9070000}"/>
    <cellStyle name="Calculation 5 3 2 2 3 3 2" xfId="22042" xr:uid="{00000000-0005-0000-0000-0000EA070000}"/>
    <cellStyle name="Calculation 5 3 2 2 3 3 3" xfId="26172" xr:uid="{00000000-0005-0000-0000-0000EB070000}"/>
    <cellStyle name="Calculation 5 3 2 2 3 3 4" xfId="27689" xr:uid="{00000000-0005-0000-0000-0000EC070000}"/>
    <cellStyle name="Calculation 5 3 2 2 3 4" xfId="16096" xr:uid="{00000000-0005-0000-0000-0000ED070000}"/>
    <cellStyle name="Calculation 5 3 2 2 3 5" xfId="23488" xr:uid="{00000000-0005-0000-0000-0000EE070000}"/>
    <cellStyle name="Calculation 5 3 2 2 3 6" xfId="22376" xr:uid="{00000000-0005-0000-0000-0000EF070000}"/>
    <cellStyle name="Calculation 5 3 2 2 4" xfId="7207" xr:uid="{00000000-0005-0000-0000-0000F0070000}"/>
    <cellStyle name="Calculation 5 3 2 2 4 2" xfId="18104" xr:uid="{00000000-0005-0000-0000-0000F1070000}"/>
    <cellStyle name="Calculation 5 3 2 2 4 3" xfId="24109" xr:uid="{00000000-0005-0000-0000-0000F2070000}"/>
    <cellStyle name="Calculation 5 3 2 2 4 4" xfId="22928" xr:uid="{00000000-0005-0000-0000-0000F3070000}"/>
    <cellStyle name="Calculation 5 3 2 2 5" xfId="10477" xr:uid="{00000000-0005-0000-0000-0000F4070000}"/>
    <cellStyle name="Calculation 5 3 2 2 5 2" xfId="21374" xr:uid="{00000000-0005-0000-0000-0000F5070000}"/>
    <cellStyle name="Calculation 5 3 2 2 5 3" xfId="25504" xr:uid="{00000000-0005-0000-0000-0000F6070000}"/>
    <cellStyle name="Calculation 5 3 2 2 5 4" xfId="27021" xr:uid="{00000000-0005-0000-0000-0000F7070000}"/>
    <cellStyle name="Calculation 5 3 2 2 6" xfId="13171" xr:uid="{00000000-0005-0000-0000-0000F8070000}"/>
    <cellStyle name="Calculation 5 3 2 2 7" xfId="22473" xr:uid="{00000000-0005-0000-0000-0000F9070000}"/>
    <cellStyle name="Calculation 5 3 2 3" xfId="3423" xr:uid="{00000000-0005-0000-0000-0000FA070000}"/>
    <cellStyle name="Calculation 5 3 2 3 2" xfId="8374" xr:uid="{00000000-0005-0000-0000-0000FB070000}"/>
    <cellStyle name="Calculation 5 3 2 3 2 2" xfId="19271" xr:uid="{00000000-0005-0000-0000-0000FC070000}"/>
    <cellStyle name="Calculation 5 3 2 3 2 3" xfId="24459" xr:uid="{00000000-0005-0000-0000-0000FD070000}"/>
    <cellStyle name="Calculation 5 3 2 3 2 4" xfId="13297" xr:uid="{00000000-0005-0000-0000-0000FE070000}"/>
    <cellStyle name="Calculation 5 3 2 3 3" xfId="10659" xr:uid="{00000000-0005-0000-0000-0000FF070000}"/>
    <cellStyle name="Calculation 5 3 2 3 3 2" xfId="21556" xr:uid="{00000000-0005-0000-0000-000000080000}"/>
    <cellStyle name="Calculation 5 3 2 3 3 3" xfId="25686" xr:uid="{00000000-0005-0000-0000-000001080000}"/>
    <cellStyle name="Calculation 5 3 2 3 3 4" xfId="27203" xr:uid="{00000000-0005-0000-0000-000002080000}"/>
    <cellStyle name="Calculation 5 3 2 3 4" xfId="14320" xr:uid="{00000000-0005-0000-0000-000003080000}"/>
    <cellStyle name="Calculation 5 3 2 3 5" xfId="22768" xr:uid="{00000000-0005-0000-0000-000004080000}"/>
    <cellStyle name="Calculation 5 3 2 3 6" xfId="24620" xr:uid="{00000000-0005-0000-0000-000005080000}"/>
    <cellStyle name="Calculation 5 3 2 4" xfId="5040" xr:uid="{00000000-0005-0000-0000-000006080000}"/>
    <cellStyle name="Calculation 5 3 2 4 2" xfId="9991" xr:uid="{00000000-0005-0000-0000-000007080000}"/>
    <cellStyle name="Calculation 5 3 2 4 2 2" xfId="20888" xr:uid="{00000000-0005-0000-0000-000008080000}"/>
    <cellStyle name="Calculation 5 3 2 4 2 3" xfId="25018" xr:uid="{00000000-0005-0000-0000-000009080000}"/>
    <cellStyle name="Calculation 5 3 2 4 2 4" xfId="26535" xr:uid="{00000000-0005-0000-0000-00000A080000}"/>
    <cellStyle name="Calculation 5 3 2 4 3" xfId="10986" xr:uid="{00000000-0005-0000-0000-00000B080000}"/>
    <cellStyle name="Calculation 5 3 2 4 3 2" xfId="21883" xr:uid="{00000000-0005-0000-0000-00000C080000}"/>
    <cellStyle name="Calculation 5 3 2 4 3 3" xfId="26013" xr:uid="{00000000-0005-0000-0000-00000D080000}"/>
    <cellStyle name="Calculation 5 3 2 4 3 4" xfId="27530" xr:uid="{00000000-0005-0000-0000-00000E080000}"/>
    <cellStyle name="Calculation 5 3 2 4 4" xfId="15937" xr:uid="{00000000-0005-0000-0000-00000F080000}"/>
    <cellStyle name="Calculation 5 3 2 4 5" xfId="23329" xr:uid="{00000000-0005-0000-0000-000010080000}"/>
    <cellStyle name="Calculation 5 3 2 4 6" xfId="24768" xr:uid="{00000000-0005-0000-0000-000011080000}"/>
    <cellStyle name="Calculation 5 3 2 5" xfId="6062" xr:uid="{00000000-0005-0000-0000-000012080000}"/>
    <cellStyle name="Calculation 5 3 2 5 2" xfId="16959" xr:uid="{00000000-0005-0000-0000-000013080000}"/>
    <cellStyle name="Calculation 5 3 2 5 3" xfId="23783" xr:uid="{00000000-0005-0000-0000-000014080000}"/>
    <cellStyle name="Calculation 5 3 2 5 4" xfId="23687" xr:uid="{00000000-0005-0000-0000-000015080000}"/>
    <cellStyle name="Calculation 5 3 2 6" xfId="10318" xr:uid="{00000000-0005-0000-0000-000016080000}"/>
    <cellStyle name="Calculation 5 3 2 6 2" xfId="21215" xr:uid="{00000000-0005-0000-0000-000017080000}"/>
    <cellStyle name="Calculation 5 3 2 6 3" xfId="25345" xr:uid="{00000000-0005-0000-0000-000018080000}"/>
    <cellStyle name="Calculation 5 3 2 6 4" xfId="26862" xr:uid="{00000000-0005-0000-0000-000019080000}"/>
    <cellStyle name="Calculation 5 3 2 7" xfId="12053" xr:uid="{00000000-0005-0000-0000-00001A080000}"/>
    <cellStyle name="Calculation 5 3 2 8" xfId="22284" xr:uid="{00000000-0005-0000-0000-00001B080000}"/>
    <cellStyle name="Calculation 5 3 3" xfId="1381" xr:uid="{00000000-0005-0000-0000-00001C080000}"/>
    <cellStyle name="Calculation 5 3 3 2" xfId="3705" xr:uid="{00000000-0005-0000-0000-00001D080000}"/>
    <cellStyle name="Calculation 5 3 3 2 2" xfId="8656" xr:uid="{00000000-0005-0000-0000-00001E080000}"/>
    <cellStyle name="Calculation 5 3 3 2 2 2" xfId="19553" xr:uid="{00000000-0005-0000-0000-00001F080000}"/>
    <cellStyle name="Calculation 5 3 3 2 2 3" xfId="24550" xr:uid="{00000000-0005-0000-0000-000020080000}"/>
    <cellStyle name="Calculation 5 3 3 2 2 4" xfId="26268" xr:uid="{00000000-0005-0000-0000-000021080000}"/>
    <cellStyle name="Calculation 5 3 3 2 3" xfId="10719" xr:uid="{00000000-0005-0000-0000-000022080000}"/>
    <cellStyle name="Calculation 5 3 3 2 3 2" xfId="21616" xr:uid="{00000000-0005-0000-0000-000023080000}"/>
    <cellStyle name="Calculation 5 3 3 2 3 3" xfId="25746" xr:uid="{00000000-0005-0000-0000-000024080000}"/>
    <cellStyle name="Calculation 5 3 3 2 3 4" xfId="27263" xr:uid="{00000000-0005-0000-0000-000025080000}"/>
    <cellStyle name="Calculation 5 3 3 2 4" xfId="14602" xr:uid="{00000000-0005-0000-0000-000026080000}"/>
    <cellStyle name="Calculation 5 3 3 2 5" xfId="22862" xr:uid="{00000000-0005-0000-0000-000027080000}"/>
    <cellStyle name="Calculation 5 3 3 2 6" xfId="22130" xr:uid="{00000000-0005-0000-0000-000028080000}"/>
    <cellStyle name="Calculation 5 3 3 3" xfId="5100" xr:uid="{00000000-0005-0000-0000-000029080000}"/>
    <cellStyle name="Calculation 5 3 3 3 2" xfId="10051" xr:uid="{00000000-0005-0000-0000-00002A080000}"/>
    <cellStyle name="Calculation 5 3 3 3 2 2" xfId="20948" xr:uid="{00000000-0005-0000-0000-00002B080000}"/>
    <cellStyle name="Calculation 5 3 3 3 2 3" xfId="25078" xr:uid="{00000000-0005-0000-0000-00002C080000}"/>
    <cellStyle name="Calculation 5 3 3 3 2 4" xfId="26595" xr:uid="{00000000-0005-0000-0000-00002D080000}"/>
    <cellStyle name="Calculation 5 3 3 3 3" xfId="11046" xr:uid="{00000000-0005-0000-0000-00002E080000}"/>
    <cellStyle name="Calculation 5 3 3 3 3 2" xfId="21943" xr:uid="{00000000-0005-0000-0000-00002F080000}"/>
    <cellStyle name="Calculation 5 3 3 3 3 3" xfId="26073" xr:uid="{00000000-0005-0000-0000-000030080000}"/>
    <cellStyle name="Calculation 5 3 3 3 3 4" xfId="27590" xr:uid="{00000000-0005-0000-0000-000031080000}"/>
    <cellStyle name="Calculation 5 3 3 3 4" xfId="15997" xr:uid="{00000000-0005-0000-0000-000032080000}"/>
    <cellStyle name="Calculation 5 3 3 3 5" xfId="23389" xr:uid="{00000000-0005-0000-0000-000033080000}"/>
    <cellStyle name="Calculation 5 3 3 3 6" xfId="23979" xr:uid="{00000000-0005-0000-0000-000034080000}"/>
    <cellStyle name="Calculation 5 3 3 4" xfId="6344" xr:uid="{00000000-0005-0000-0000-000035080000}"/>
    <cellStyle name="Calculation 5 3 3 4 2" xfId="17241" xr:uid="{00000000-0005-0000-0000-000036080000}"/>
    <cellStyle name="Calculation 5 3 3 4 3" xfId="23875" xr:uid="{00000000-0005-0000-0000-000037080000}"/>
    <cellStyle name="Calculation 5 3 3 4 4" xfId="23195" xr:uid="{00000000-0005-0000-0000-000038080000}"/>
    <cellStyle name="Calculation 5 3 3 5" xfId="10378" xr:uid="{00000000-0005-0000-0000-000039080000}"/>
    <cellStyle name="Calculation 5 3 3 5 2" xfId="21275" xr:uid="{00000000-0005-0000-0000-00003A080000}"/>
    <cellStyle name="Calculation 5 3 3 5 3" xfId="25405" xr:uid="{00000000-0005-0000-0000-00003B080000}"/>
    <cellStyle name="Calculation 5 3 3 5 4" xfId="26922" xr:uid="{00000000-0005-0000-0000-00003C080000}"/>
    <cellStyle name="Calculation 5 3 3 6" xfId="12327" xr:uid="{00000000-0005-0000-0000-00003D080000}"/>
    <cellStyle name="Calculation 5 3 3 7" xfId="24587" xr:uid="{00000000-0005-0000-0000-00003E080000}"/>
    <cellStyle name="Calculation 5 3 4" xfId="2891" xr:uid="{00000000-0005-0000-0000-00003F080000}"/>
    <cellStyle name="Calculation 5 3 4 2" xfId="7842" xr:uid="{00000000-0005-0000-0000-000040080000}"/>
    <cellStyle name="Calculation 5 3 4 2 2" xfId="18739" xr:uid="{00000000-0005-0000-0000-000041080000}"/>
    <cellStyle name="Calculation 5 3 4 2 3" xfId="24307" xr:uid="{00000000-0005-0000-0000-000042080000}"/>
    <cellStyle name="Calculation 5 3 4 2 4" xfId="22670" xr:uid="{00000000-0005-0000-0000-000043080000}"/>
    <cellStyle name="Calculation 5 3 4 3" xfId="10579" xr:uid="{00000000-0005-0000-0000-000044080000}"/>
    <cellStyle name="Calculation 5 3 4 3 2" xfId="21476" xr:uid="{00000000-0005-0000-0000-000045080000}"/>
    <cellStyle name="Calculation 5 3 4 3 3" xfId="25606" xr:uid="{00000000-0005-0000-0000-000046080000}"/>
    <cellStyle name="Calculation 5 3 4 3 4" xfId="27123" xr:uid="{00000000-0005-0000-0000-000047080000}"/>
    <cellStyle name="Calculation 5 3 4 4" xfId="13788" xr:uid="{00000000-0005-0000-0000-000048080000}"/>
    <cellStyle name="Calculation 5 3 4 5" xfId="22609" xr:uid="{00000000-0005-0000-0000-000049080000}"/>
    <cellStyle name="Calculation 5 3 4 6" xfId="24018" xr:uid="{00000000-0005-0000-0000-00004A080000}"/>
    <cellStyle name="Calculation 5 3 5" xfId="4960" xr:uid="{00000000-0005-0000-0000-00004B080000}"/>
    <cellStyle name="Calculation 5 3 5 2" xfId="9911" xr:uid="{00000000-0005-0000-0000-00004C080000}"/>
    <cellStyle name="Calculation 5 3 5 2 2" xfId="20808" xr:uid="{00000000-0005-0000-0000-00004D080000}"/>
    <cellStyle name="Calculation 5 3 5 2 3" xfId="24938" xr:uid="{00000000-0005-0000-0000-00004E080000}"/>
    <cellStyle name="Calculation 5 3 5 2 4" xfId="26455" xr:uid="{00000000-0005-0000-0000-00004F080000}"/>
    <cellStyle name="Calculation 5 3 5 3" xfId="10906" xr:uid="{00000000-0005-0000-0000-000050080000}"/>
    <cellStyle name="Calculation 5 3 5 3 2" xfId="21803" xr:uid="{00000000-0005-0000-0000-000051080000}"/>
    <cellStyle name="Calculation 5 3 5 3 3" xfId="25933" xr:uid="{00000000-0005-0000-0000-000052080000}"/>
    <cellStyle name="Calculation 5 3 5 3 4" xfId="27450" xr:uid="{00000000-0005-0000-0000-000053080000}"/>
    <cellStyle name="Calculation 5 3 5 4" xfId="15857" xr:uid="{00000000-0005-0000-0000-000054080000}"/>
    <cellStyle name="Calculation 5 3 5 5" xfId="23249" xr:uid="{00000000-0005-0000-0000-000055080000}"/>
    <cellStyle name="Calculation 5 3 5 6" xfId="24117" xr:uid="{00000000-0005-0000-0000-000056080000}"/>
    <cellStyle name="Calculation 5 3 6" xfId="5530" xr:uid="{00000000-0005-0000-0000-000057080000}"/>
    <cellStyle name="Calculation 5 3 6 2" xfId="16427" xr:uid="{00000000-0005-0000-0000-000058080000}"/>
    <cellStyle name="Calculation 5 3 6 3" xfId="23627" xr:uid="{00000000-0005-0000-0000-000059080000}"/>
    <cellStyle name="Calculation 5 3 6 4" xfId="11277" xr:uid="{00000000-0005-0000-0000-00005A080000}"/>
    <cellStyle name="Calculation 5 3 7" xfId="10238" xr:uid="{00000000-0005-0000-0000-00005B080000}"/>
    <cellStyle name="Calculation 5 3 7 2" xfId="21135" xr:uid="{00000000-0005-0000-0000-00005C080000}"/>
    <cellStyle name="Calculation 5 3 7 3" xfId="25265" xr:uid="{00000000-0005-0000-0000-00005D080000}"/>
    <cellStyle name="Calculation 5 3 7 4" xfId="26782" xr:uid="{00000000-0005-0000-0000-00005E080000}"/>
    <cellStyle name="Calculation 5 3 8" xfId="11532" xr:uid="{00000000-0005-0000-0000-00005F080000}"/>
    <cellStyle name="Calculation 5 3 9" xfId="23156" xr:uid="{00000000-0005-0000-0000-000060080000}"/>
    <cellStyle name="Calculation 5 4" xfId="834" xr:uid="{00000000-0005-0000-0000-000061080000}"/>
    <cellStyle name="Calculation 5 4 2" xfId="1991" xr:uid="{00000000-0005-0000-0000-000062080000}"/>
    <cellStyle name="Calculation 5 4 2 2" xfId="4303" xr:uid="{00000000-0005-0000-0000-000063080000}"/>
    <cellStyle name="Calculation 5 4 2 2 2" xfId="9254" xr:uid="{00000000-0005-0000-0000-000064080000}"/>
    <cellStyle name="Calculation 5 4 2 2 2 2" xfId="20151" xr:uid="{00000000-0005-0000-0000-000065080000}"/>
    <cellStyle name="Calculation 5 4 2 2 2 3" xfId="24710" xr:uid="{00000000-0005-0000-0000-000066080000}"/>
    <cellStyle name="Calculation 5 4 2 2 2 4" xfId="26328" xr:uid="{00000000-0005-0000-0000-000067080000}"/>
    <cellStyle name="Calculation 5 4 2 2 3" xfId="10779" xr:uid="{00000000-0005-0000-0000-000068080000}"/>
    <cellStyle name="Calculation 5 4 2 2 3 2" xfId="21676" xr:uid="{00000000-0005-0000-0000-000069080000}"/>
    <cellStyle name="Calculation 5 4 2 2 3 3" xfId="25806" xr:uid="{00000000-0005-0000-0000-00006A080000}"/>
    <cellStyle name="Calculation 5 4 2 2 3 4" xfId="27323" xr:uid="{00000000-0005-0000-0000-00006B080000}"/>
    <cellStyle name="Calculation 5 4 2 2 4" xfId="15200" xr:uid="{00000000-0005-0000-0000-00006C080000}"/>
    <cellStyle name="Calculation 5 4 2 2 5" xfId="23021" xr:uid="{00000000-0005-0000-0000-00006D080000}"/>
    <cellStyle name="Calculation 5 4 2 2 6" xfId="23689" xr:uid="{00000000-0005-0000-0000-00006E080000}"/>
    <cellStyle name="Calculation 5 4 2 3" xfId="5159" xr:uid="{00000000-0005-0000-0000-00006F080000}"/>
    <cellStyle name="Calculation 5 4 2 3 2" xfId="10110" xr:uid="{00000000-0005-0000-0000-000070080000}"/>
    <cellStyle name="Calculation 5 4 2 3 2 2" xfId="21007" xr:uid="{00000000-0005-0000-0000-000071080000}"/>
    <cellStyle name="Calculation 5 4 2 3 2 3" xfId="25137" xr:uid="{00000000-0005-0000-0000-000072080000}"/>
    <cellStyle name="Calculation 5 4 2 3 2 4" xfId="26654" xr:uid="{00000000-0005-0000-0000-000073080000}"/>
    <cellStyle name="Calculation 5 4 2 3 3" xfId="11105" xr:uid="{00000000-0005-0000-0000-000074080000}"/>
    <cellStyle name="Calculation 5 4 2 3 3 2" xfId="22002" xr:uid="{00000000-0005-0000-0000-000075080000}"/>
    <cellStyle name="Calculation 5 4 2 3 3 3" xfId="26132" xr:uid="{00000000-0005-0000-0000-000076080000}"/>
    <cellStyle name="Calculation 5 4 2 3 3 4" xfId="27649" xr:uid="{00000000-0005-0000-0000-000077080000}"/>
    <cellStyle name="Calculation 5 4 2 3 4" xfId="16056" xr:uid="{00000000-0005-0000-0000-000078080000}"/>
    <cellStyle name="Calculation 5 4 2 3 5" xfId="23448" xr:uid="{00000000-0005-0000-0000-000079080000}"/>
    <cellStyle name="Calculation 5 4 2 3 6" xfId="23051" xr:uid="{00000000-0005-0000-0000-00007A080000}"/>
    <cellStyle name="Calculation 5 4 2 4" xfId="6942" xr:uid="{00000000-0005-0000-0000-00007B080000}"/>
    <cellStyle name="Calculation 5 4 2 4 2" xfId="17839" xr:uid="{00000000-0005-0000-0000-00007C080000}"/>
    <cellStyle name="Calculation 5 4 2 4 3" xfId="24032" xr:uid="{00000000-0005-0000-0000-00007D080000}"/>
    <cellStyle name="Calculation 5 4 2 4 4" xfId="22158" xr:uid="{00000000-0005-0000-0000-00007E080000}"/>
    <cellStyle name="Calculation 5 4 2 5" xfId="10437" xr:uid="{00000000-0005-0000-0000-00007F080000}"/>
    <cellStyle name="Calculation 5 4 2 5 2" xfId="21334" xr:uid="{00000000-0005-0000-0000-000080080000}"/>
    <cellStyle name="Calculation 5 4 2 5 3" xfId="25464" xr:uid="{00000000-0005-0000-0000-000081080000}"/>
    <cellStyle name="Calculation 5 4 2 5 4" xfId="26981" xr:uid="{00000000-0005-0000-0000-000082080000}"/>
    <cellStyle name="Calculation 5 4 2 6" xfId="12913" xr:uid="{00000000-0005-0000-0000-000083080000}"/>
    <cellStyle name="Calculation 5 4 2 7" xfId="23011" xr:uid="{00000000-0005-0000-0000-000084080000}"/>
    <cellStyle name="Calculation 5 4 3" xfId="3158" xr:uid="{00000000-0005-0000-0000-000085080000}"/>
    <cellStyle name="Calculation 5 4 3 2" xfId="8109" xr:uid="{00000000-0005-0000-0000-000086080000}"/>
    <cellStyle name="Calculation 5 4 3 2 2" xfId="19006" xr:uid="{00000000-0005-0000-0000-000087080000}"/>
    <cellStyle name="Calculation 5 4 3 2 3" xfId="24381" xr:uid="{00000000-0005-0000-0000-000088080000}"/>
    <cellStyle name="Calculation 5 4 3 2 4" xfId="22463" xr:uid="{00000000-0005-0000-0000-000089080000}"/>
    <cellStyle name="Calculation 5 4 3 3" xfId="10619" xr:uid="{00000000-0005-0000-0000-00008A080000}"/>
    <cellStyle name="Calculation 5 4 3 3 2" xfId="21516" xr:uid="{00000000-0005-0000-0000-00008B080000}"/>
    <cellStyle name="Calculation 5 4 3 3 3" xfId="25646" xr:uid="{00000000-0005-0000-0000-00008C080000}"/>
    <cellStyle name="Calculation 5 4 3 3 4" xfId="27163" xr:uid="{00000000-0005-0000-0000-00008D080000}"/>
    <cellStyle name="Calculation 5 4 3 4" xfId="14055" xr:uid="{00000000-0005-0000-0000-00008E080000}"/>
    <cellStyle name="Calculation 5 4 3 5" xfId="22688" xr:uid="{00000000-0005-0000-0000-00008F080000}"/>
    <cellStyle name="Calculation 5 4 3 6" xfId="22251" xr:uid="{00000000-0005-0000-0000-000090080000}"/>
    <cellStyle name="Calculation 5 4 4" xfId="5000" xr:uid="{00000000-0005-0000-0000-000091080000}"/>
    <cellStyle name="Calculation 5 4 4 2" xfId="9951" xr:uid="{00000000-0005-0000-0000-000092080000}"/>
    <cellStyle name="Calculation 5 4 4 2 2" xfId="20848" xr:uid="{00000000-0005-0000-0000-000093080000}"/>
    <cellStyle name="Calculation 5 4 4 2 3" xfId="24978" xr:uid="{00000000-0005-0000-0000-000094080000}"/>
    <cellStyle name="Calculation 5 4 4 2 4" xfId="26495" xr:uid="{00000000-0005-0000-0000-000095080000}"/>
    <cellStyle name="Calculation 5 4 4 3" xfId="10946" xr:uid="{00000000-0005-0000-0000-000096080000}"/>
    <cellStyle name="Calculation 5 4 4 3 2" xfId="21843" xr:uid="{00000000-0005-0000-0000-000097080000}"/>
    <cellStyle name="Calculation 5 4 4 3 3" xfId="25973" xr:uid="{00000000-0005-0000-0000-000098080000}"/>
    <cellStyle name="Calculation 5 4 4 3 4" xfId="27490" xr:uid="{00000000-0005-0000-0000-000099080000}"/>
    <cellStyle name="Calculation 5 4 4 4" xfId="15897" xr:uid="{00000000-0005-0000-0000-00009A080000}"/>
    <cellStyle name="Calculation 5 4 4 5" xfId="23289" xr:uid="{00000000-0005-0000-0000-00009B080000}"/>
    <cellStyle name="Calculation 5 4 4 6" xfId="22560" xr:uid="{00000000-0005-0000-0000-00009C080000}"/>
    <cellStyle name="Calculation 5 4 5" xfId="5797" xr:uid="{00000000-0005-0000-0000-00009D080000}"/>
    <cellStyle name="Calculation 5 4 5 2" xfId="16694" xr:uid="{00000000-0005-0000-0000-00009E080000}"/>
    <cellStyle name="Calculation 5 4 5 3" xfId="23703" xr:uid="{00000000-0005-0000-0000-00009F080000}"/>
    <cellStyle name="Calculation 5 4 5 4" xfId="24091" xr:uid="{00000000-0005-0000-0000-0000A0080000}"/>
    <cellStyle name="Calculation 5 4 6" xfId="10278" xr:uid="{00000000-0005-0000-0000-0000A1080000}"/>
    <cellStyle name="Calculation 5 4 6 2" xfId="21175" xr:uid="{00000000-0005-0000-0000-0000A2080000}"/>
    <cellStyle name="Calculation 5 4 6 3" xfId="25305" xr:uid="{00000000-0005-0000-0000-0000A3080000}"/>
    <cellStyle name="Calculation 5 4 6 4" xfId="26822" xr:uid="{00000000-0005-0000-0000-0000A4080000}"/>
    <cellStyle name="Calculation 5 4 7" xfId="11795" xr:uid="{00000000-0005-0000-0000-0000A5080000}"/>
    <cellStyle name="Calculation 5 4 8" xfId="23720" xr:uid="{00000000-0005-0000-0000-0000A6080000}"/>
    <cellStyle name="Calculation 5 5" xfId="2623" xr:uid="{00000000-0005-0000-0000-0000A7080000}"/>
    <cellStyle name="Calculation 5 5 2" xfId="7574" xr:uid="{00000000-0005-0000-0000-0000A8080000}"/>
    <cellStyle name="Calculation 5 5 2 2" xfId="18471" xr:uid="{00000000-0005-0000-0000-0000A9080000}"/>
    <cellStyle name="Calculation 5 5 2 3" xfId="24229" xr:uid="{00000000-0005-0000-0000-0000AA080000}"/>
    <cellStyle name="Calculation 5 5 2 4" xfId="22750" xr:uid="{00000000-0005-0000-0000-0000AB080000}"/>
    <cellStyle name="Calculation 5 5 3" xfId="10536" xr:uid="{00000000-0005-0000-0000-0000AC080000}"/>
    <cellStyle name="Calculation 5 5 3 2" xfId="21433" xr:uid="{00000000-0005-0000-0000-0000AD080000}"/>
    <cellStyle name="Calculation 5 5 3 3" xfId="25563" xr:uid="{00000000-0005-0000-0000-0000AE080000}"/>
    <cellStyle name="Calculation 5 5 3 4" xfId="27080" xr:uid="{00000000-0005-0000-0000-0000AF080000}"/>
    <cellStyle name="Calculation 5 5 4" xfId="13520" xr:uid="{00000000-0005-0000-0000-0000B0080000}"/>
    <cellStyle name="Calculation 5 5 5" xfId="22528" xr:uid="{00000000-0005-0000-0000-0000B1080000}"/>
    <cellStyle name="Calculation 5 5 6" xfId="22336" xr:uid="{00000000-0005-0000-0000-0000B2080000}"/>
    <cellStyle name="Calculation 5 6" xfId="3803" xr:uid="{00000000-0005-0000-0000-0000B3080000}"/>
    <cellStyle name="Calculation 5 6 2" xfId="8754" xr:uid="{00000000-0005-0000-0000-0000B4080000}"/>
    <cellStyle name="Calculation 5 6 2 2" xfId="19651" xr:uid="{00000000-0005-0000-0000-0000B5080000}"/>
    <cellStyle name="Calculation 5 6 2 3" xfId="24606" xr:uid="{00000000-0005-0000-0000-0000B6080000}"/>
    <cellStyle name="Calculation 5 6 2 4" xfId="26305" xr:uid="{00000000-0005-0000-0000-0000B7080000}"/>
    <cellStyle name="Calculation 5 6 3" xfId="10756" xr:uid="{00000000-0005-0000-0000-0000B8080000}"/>
    <cellStyle name="Calculation 5 6 3 2" xfId="21653" xr:uid="{00000000-0005-0000-0000-0000B9080000}"/>
    <cellStyle name="Calculation 5 6 3 3" xfId="25783" xr:uid="{00000000-0005-0000-0000-0000BA080000}"/>
    <cellStyle name="Calculation 5 6 3 4" xfId="27300" xr:uid="{00000000-0005-0000-0000-0000BB080000}"/>
    <cellStyle name="Calculation 5 6 4" xfId="14700" xr:uid="{00000000-0005-0000-0000-0000BC080000}"/>
    <cellStyle name="Calculation 5 6 5" xfId="22920" xr:uid="{00000000-0005-0000-0000-0000BD080000}"/>
    <cellStyle name="Calculation 5 6 6" xfId="11230" xr:uid="{00000000-0005-0000-0000-0000BE080000}"/>
    <cellStyle name="Calculation 5 7" xfId="5262" xr:uid="{00000000-0005-0000-0000-0000BF080000}"/>
    <cellStyle name="Calculation 5 7 2" xfId="16159" xr:uid="{00000000-0005-0000-0000-0000C0080000}"/>
    <cellStyle name="Calculation 5 7 3" xfId="23549" xr:uid="{00000000-0005-0000-0000-0000C1080000}"/>
    <cellStyle name="Calculation 5 7 4" xfId="24813" xr:uid="{00000000-0005-0000-0000-0000C2080000}"/>
    <cellStyle name="Calculation 5 8" xfId="5274" xr:uid="{00000000-0005-0000-0000-0000C3080000}"/>
    <cellStyle name="Calculation 5 8 2" xfId="16171" xr:uid="{00000000-0005-0000-0000-0000C4080000}"/>
    <cellStyle name="Calculation 5 8 3" xfId="23552" xr:uid="{00000000-0005-0000-0000-0000C5080000}"/>
    <cellStyle name="Calculation 5 8 4" xfId="23773" xr:uid="{00000000-0005-0000-0000-0000C6080000}"/>
    <cellStyle name="Calculation 5 9" xfId="11242" xr:uid="{00000000-0005-0000-0000-0000C7080000}"/>
    <cellStyle name="Check Cell 2" xfId="159" xr:uid="{00000000-0005-0000-0000-0000C8080000}"/>
    <cellStyle name="Check Cell 3" xfId="160" xr:uid="{00000000-0005-0000-0000-0000C9080000}"/>
    <cellStyle name="Check Cell 4" xfId="161" xr:uid="{00000000-0005-0000-0000-0000CA080000}"/>
    <cellStyle name="Check Cell 5" xfId="162" xr:uid="{00000000-0005-0000-0000-0000CB080000}"/>
    <cellStyle name="Comma" xfId="1" builtinId="3"/>
    <cellStyle name="Comma 10" xfId="163" xr:uid="{00000000-0005-0000-0000-0000CD080000}"/>
    <cellStyle name="Comma 10 2" xfId="1471" xr:uid="{00000000-0005-0000-0000-0000CE080000}"/>
    <cellStyle name="Comma 10 2 2" xfId="2577" xr:uid="{00000000-0005-0000-0000-0000CF080000}"/>
    <cellStyle name="Comma 10 2 2 2" xfId="4889" xr:uid="{00000000-0005-0000-0000-0000D0080000}"/>
    <cellStyle name="Comma 10 2 2 2 2" xfId="9840" xr:uid="{00000000-0005-0000-0000-0000D1080000}"/>
    <cellStyle name="Comma 10 2 2 2 2 2" xfId="20737" xr:uid="{00000000-0005-0000-0000-0000D2080000}"/>
    <cellStyle name="Comma 10 2 2 2 3" xfId="15786" xr:uid="{00000000-0005-0000-0000-0000D3080000}"/>
    <cellStyle name="Comma 10 2 2 3" xfId="7528" xr:uid="{00000000-0005-0000-0000-0000D4080000}"/>
    <cellStyle name="Comma 10 2 2 3 2" xfId="18425" xr:uid="{00000000-0005-0000-0000-0000D5080000}"/>
    <cellStyle name="Comma 10 2 2 4" xfId="13474" xr:uid="{00000000-0005-0000-0000-0000D6080000}"/>
    <cellStyle name="Comma 10 2 3" xfId="3792" xr:uid="{00000000-0005-0000-0000-0000D7080000}"/>
    <cellStyle name="Comma 10 2 3 2" xfId="8743" xr:uid="{00000000-0005-0000-0000-0000D8080000}"/>
    <cellStyle name="Comma 10 2 3 2 2" xfId="19640" xr:uid="{00000000-0005-0000-0000-0000D9080000}"/>
    <cellStyle name="Comma 10 2 3 3" xfId="14689" xr:uid="{00000000-0005-0000-0000-0000DA080000}"/>
    <cellStyle name="Comma 10 2 4" xfId="6431" xr:uid="{00000000-0005-0000-0000-0000DB080000}"/>
    <cellStyle name="Comma 10 2 4 2" xfId="17328" xr:uid="{00000000-0005-0000-0000-0000DC080000}"/>
    <cellStyle name="Comma 10 2 5" xfId="12410" xr:uid="{00000000-0005-0000-0000-0000DD080000}"/>
    <cellStyle name="Comma 11" xfId="164" xr:uid="{00000000-0005-0000-0000-0000DE080000}"/>
    <cellStyle name="Comma 12" xfId="165" xr:uid="{00000000-0005-0000-0000-0000DF080000}"/>
    <cellStyle name="Comma 13" xfId="166" xr:uid="{00000000-0005-0000-0000-0000E0080000}"/>
    <cellStyle name="Comma 13 2" xfId="369" xr:uid="{00000000-0005-0000-0000-0000E1080000}"/>
    <cellStyle name="Comma 13 2 2" xfId="499" xr:uid="{00000000-0005-0000-0000-0000E2080000}"/>
    <cellStyle name="Comma 13 2 2 2" xfId="764" xr:uid="{00000000-0005-0000-0000-0000E3080000}"/>
    <cellStyle name="Comma 13 2 2 2 2" xfId="1296" xr:uid="{00000000-0005-0000-0000-0000E4080000}"/>
    <cellStyle name="Comma 13 2 2 2 2 2" xfId="2453" xr:uid="{00000000-0005-0000-0000-0000E5080000}"/>
    <cellStyle name="Comma 13 2 2 2 2 2 2" xfId="4765" xr:uid="{00000000-0005-0000-0000-0000E6080000}"/>
    <cellStyle name="Comma 13 2 2 2 2 2 2 2" xfId="9716" xr:uid="{00000000-0005-0000-0000-0000E7080000}"/>
    <cellStyle name="Comma 13 2 2 2 2 2 2 2 2" xfId="20613" xr:uid="{00000000-0005-0000-0000-0000E8080000}"/>
    <cellStyle name="Comma 13 2 2 2 2 2 2 3" xfId="15662" xr:uid="{00000000-0005-0000-0000-0000E9080000}"/>
    <cellStyle name="Comma 13 2 2 2 2 2 3" xfId="7404" xr:uid="{00000000-0005-0000-0000-0000EA080000}"/>
    <cellStyle name="Comma 13 2 2 2 2 2 3 2" xfId="18301" xr:uid="{00000000-0005-0000-0000-0000EB080000}"/>
    <cellStyle name="Comma 13 2 2 2 2 2 4" xfId="13364" xr:uid="{00000000-0005-0000-0000-0000EC080000}"/>
    <cellStyle name="Comma 13 2 2 2 2 3" xfId="3620" xr:uid="{00000000-0005-0000-0000-0000ED080000}"/>
    <cellStyle name="Comma 13 2 2 2 2 3 2" xfId="8571" xr:uid="{00000000-0005-0000-0000-0000EE080000}"/>
    <cellStyle name="Comma 13 2 2 2 2 3 2 2" xfId="19468" xr:uid="{00000000-0005-0000-0000-0000EF080000}"/>
    <cellStyle name="Comma 13 2 2 2 2 3 3" xfId="14517" xr:uid="{00000000-0005-0000-0000-0000F0080000}"/>
    <cellStyle name="Comma 13 2 2 2 2 4" xfId="6259" xr:uid="{00000000-0005-0000-0000-0000F1080000}"/>
    <cellStyle name="Comma 13 2 2 2 2 4 2" xfId="17156" xr:uid="{00000000-0005-0000-0000-0000F2080000}"/>
    <cellStyle name="Comma 13 2 2 2 2 5" xfId="12246" xr:uid="{00000000-0005-0000-0000-0000F3080000}"/>
    <cellStyle name="Comma 13 2 2 2 3" xfId="1922" xr:uid="{00000000-0005-0000-0000-0000F4080000}"/>
    <cellStyle name="Comma 13 2 2 2 3 2" xfId="4234" xr:uid="{00000000-0005-0000-0000-0000F5080000}"/>
    <cellStyle name="Comma 13 2 2 2 3 2 2" xfId="9185" xr:uid="{00000000-0005-0000-0000-0000F6080000}"/>
    <cellStyle name="Comma 13 2 2 2 3 2 2 2" xfId="20082" xr:uid="{00000000-0005-0000-0000-0000F7080000}"/>
    <cellStyle name="Comma 13 2 2 2 3 2 3" xfId="15131" xr:uid="{00000000-0005-0000-0000-0000F8080000}"/>
    <cellStyle name="Comma 13 2 2 2 3 3" xfId="6873" xr:uid="{00000000-0005-0000-0000-0000F9080000}"/>
    <cellStyle name="Comma 13 2 2 2 3 3 2" xfId="17770" xr:uid="{00000000-0005-0000-0000-0000FA080000}"/>
    <cellStyle name="Comma 13 2 2 2 3 4" xfId="12846" xr:uid="{00000000-0005-0000-0000-0000FB080000}"/>
    <cellStyle name="Comma 13 2 2 2 4" xfId="3088" xr:uid="{00000000-0005-0000-0000-0000FC080000}"/>
    <cellStyle name="Comma 13 2 2 2 4 2" xfId="8039" xr:uid="{00000000-0005-0000-0000-0000FD080000}"/>
    <cellStyle name="Comma 13 2 2 2 4 2 2" xfId="18936" xr:uid="{00000000-0005-0000-0000-0000FE080000}"/>
    <cellStyle name="Comma 13 2 2 2 4 3" xfId="13985" xr:uid="{00000000-0005-0000-0000-0000FF080000}"/>
    <cellStyle name="Comma 13 2 2 2 5" xfId="5727" xr:uid="{00000000-0005-0000-0000-000000090000}"/>
    <cellStyle name="Comma 13 2 2 2 5 2" xfId="16624" xr:uid="{00000000-0005-0000-0000-000001090000}"/>
    <cellStyle name="Comma 13 2 2 2 6" xfId="11725" xr:uid="{00000000-0005-0000-0000-000002090000}"/>
    <cellStyle name="Comma 13 2 2 3" xfId="1031" xr:uid="{00000000-0005-0000-0000-000003090000}"/>
    <cellStyle name="Comma 13 2 2 3 2" xfId="2188" xr:uid="{00000000-0005-0000-0000-000004090000}"/>
    <cellStyle name="Comma 13 2 2 3 2 2" xfId="4500" xr:uid="{00000000-0005-0000-0000-000005090000}"/>
    <cellStyle name="Comma 13 2 2 3 2 2 2" xfId="9451" xr:uid="{00000000-0005-0000-0000-000006090000}"/>
    <cellStyle name="Comma 13 2 2 3 2 2 2 2" xfId="20348" xr:uid="{00000000-0005-0000-0000-000007090000}"/>
    <cellStyle name="Comma 13 2 2 3 2 2 3" xfId="15397" xr:uid="{00000000-0005-0000-0000-000008090000}"/>
    <cellStyle name="Comma 13 2 2 3 2 3" xfId="7139" xr:uid="{00000000-0005-0000-0000-000009090000}"/>
    <cellStyle name="Comma 13 2 2 3 2 3 2" xfId="18036" xr:uid="{00000000-0005-0000-0000-00000A090000}"/>
    <cellStyle name="Comma 13 2 2 3 2 4" xfId="13105" xr:uid="{00000000-0005-0000-0000-00000B090000}"/>
    <cellStyle name="Comma 13 2 2 3 3" xfId="3355" xr:uid="{00000000-0005-0000-0000-00000C090000}"/>
    <cellStyle name="Comma 13 2 2 3 3 2" xfId="8306" xr:uid="{00000000-0005-0000-0000-00000D090000}"/>
    <cellStyle name="Comma 13 2 2 3 3 2 2" xfId="19203" xr:uid="{00000000-0005-0000-0000-00000E090000}"/>
    <cellStyle name="Comma 13 2 2 3 3 3" xfId="14252" xr:uid="{00000000-0005-0000-0000-00000F090000}"/>
    <cellStyle name="Comma 13 2 2 3 4" xfId="5994" xr:uid="{00000000-0005-0000-0000-000010090000}"/>
    <cellStyle name="Comma 13 2 2 3 4 2" xfId="16891" xr:uid="{00000000-0005-0000-0000-000011090000}"/>
    <cellStyle name="Comma 13 2 2 3 5" xfId="11987" xr:uid="{00000000-0005-0000-0000-000012090000}"/>
    <cellStyle name="Comma 13 2 2 4" xfId="1689" xr:uid="{00000000-0005-0000-0000-000013090000}"/>
    <cellStyle name="Comma 13 2 2 4 2" xfId="4001" xr:uid="{00000000-0005-0000-0000-000014090000}"/>
    <cellStyle name="Comma 13 2 2 4 2 2" xfId="8952" xr:uid="{00000000-0005-0000-0000-000015090000}"/>
    <cellStyle name="Comma 13 2 2 4 2 2 2" xfId="19849" xr:uid="{00000000-0005-0000-0000-000016090000}"/>
    <cellStyle name="Comma 13 2 2 4 2 3" xfId="14898" xr:uid="{00000000-0005-0000-0000-000017090000}"/>
    <cellStyle name="Comma 13 2 2 4 3" xfId="6640" xr:uid="{00000000-0005-0000-0000-000018090000}"/>
    <cellStyle name="Comma 13 2 2 4 3 2" xfId="17537" xr:uid="{00000000-0005-0000-0000-000019090000}"/>
    <cellStyle name="Comma 13 2 2 4 4" xfId="12620" xr:uid="{00000000-0005-0000-0000-00001A090000}"/>
    <cellStyle name="Comma 13 2 2 5" xfId="2823" xr:uid="{00000000-0005-0000-0000-00001B090000}"/>
    <cellStyle name="Comma 13 2 2 5 2" xfId="7774" xr:uid="{00000000-0005-0000-0000-00001C090000}"/>
    <cellStyle name="Comma 13 2 2 5 2 2" xfId="18671" xr:uid="{00000000-0005-0000-0000-00001D090000}"/>
    <cellStyle name="Comma 13 2 2 5 3" xfId="13720" xr:uid="{00000000-0005-0000-0000-00001E090000}"/>
    <cellStyle name="Comma 13 2 2 6" xfId="5462" xr:uid="{00000000-0005-0000-0000-00001F090000}"/>
    <cellStyle name="Comma 13 2 2 6 2" xfId="16359" xr:uid="{00000000-0005-0000-0000-000020090000}"/>
    <cellStyle name="Comma 13 2 2 7" xfId="11464" xr:uid="{00000000-0005-0000-0000-000021090000}"/>
    <cellStyle name="Comma 13 2 3" xfId="635" xr:uid="{00000000-0005-0000-0000-000022090000}"/>
    <cellStyle name="Comma 13 2 3 2" xfId="1167" xr:uid="{00000000-0005-0000-0000-000023090000}"/>
    <cellStyle name="Comma 13 2 3 2 2" xfId="2324" xr:uid="{00000000-0005-0000-0000-000024090000}"/>
    <cellStyle name="Comma 13 2 3 2 2 2" xfId="4636" xr:uid="{00000000-0005-0000-0000-000025090000}"/>
    <cellStyle name="Comma 13 2 3 2 2 2 2" xfId="9587" xr:uid="{00000000-0005-0000-0000-000026090000}"/>
    <cellStyle name="Comma 13 2 3 2 2 2 2 2" xfId="20484" xr:uid="{00000000-0005-0000-0000-000027090000}"/>
    <cellStyle name="Comma 13 2 3 2 2 2 3" xfId="15533" xr:uid="{00000000-0005-0000-0000-000028090000}"/>
    <cellStyle name="Comma 13 2 3 2 2 3" xfId="7275" xr:uid="{00000000-0005-0000-0000-000029090000}"/>
    <cellStyle name="Comma 13 2 3 2 2 3 2" xfId="18172" xr:uid="{00000000-0005-0000-0000-00002A090000}"/>
    <cellStyle name="Comma 13 2 3 2 2 4" xfId="13236" xr:uid="{00000000-0005-0000-0000-00002B090000}"/>
    <cellStyle name="Comma 13 2 3 2 3" xfId="3491" xr:uid="{00000000-0005-0000-0000-00002C090000}"/>
    <cellStyle name="Comma 13 2 3 2 3 2" xfId="8442" xr:uid="{00000000-0005-0000-0000-00002D090000}"/>
    <cellStyle name="Comma 13 2 3 2 3 2 2" xfId="19339" xr:uid="{00000000-0005-0000-0000-00002E090000}"/>
    <cellStyle name="Comma 13 2 3 2 3 3" xfId="14388" xr:uid="{00000000-0005-0000-0000-00002F090000}"/>
    <cellStyle name="Comma 13 2 3 2 4" xfId="6130" xr:uid="{00000000-0005-0000-0000-000030090000}"/>
    <cellStyle name="Comma 13 2 3 2 4 2" xfId="17027" xr:uid="{00000000-0005-0000-0000-000031090000}"/>
    <cellStyle name="Comma 13 2 3 2 5" xfId="12118" xr:uid="{00000000-0005-0000-0000-000032090000}"/>
    <cellStyle name="Comma 13 2 3 3" xfId="1808" xr:uid="{00000000-0005-0000-0000-000033090000}"/>
    <cellStyle name="Comma 13 2 3 3 2" xfId="4120" xr:uid="{00000000-0005-0000-0000-000034090000}"/>
    <cellStyle name="Comma 13 2 3 3 2 2" xfId="9071" xr:uid="{00000000-0005-0000-0000-000035090000}"/>
    <cellStyle name="Comma 13 2 3 3 2 2 2" xfId="19968" xr:uid="{00000000-0005-0000-0000-000036090000}"/>
    <cellStyle name="Comma 13 2 3 3 2 3" xfId="15017" xr:uid="{00000000-0005-0000-0000-000037090000}"/>
    <cellStyle name="Comma 13 2 3 3 3" xfId="6759" xr:uid="{00000000-0005-0000-0000-000038090000}"/>
    <cellStyle name="Comma 13 2 3 3 3 2" xfId="17656" xr:uid="{00000000-0005-0000-0000-000039090000}"/>
    <cellStyle name="Comma 13 2 3 3 4" xfId="12733" xr:uid="{00000000-0005-0000-0000-00003A090000}"/>
    <cellStyle name="Comma 13 2 3 4" xfId="2959" xr:uid="{00000000-0005-0000-0000-00003B090000}"/>
    <cellStyle name="Comma 13 2 3 4 2" xfId="7910" xr:uid="{00000000-0005-0000-0000-00003C090000}"/>
    <cellStyle name="Comma 13 2 3 4 2 2" xfId="18807" xr:uid="{00000000-0005-0000-0000-00003D090000}"/>
    <cellStyle name="Comma 13 2 3 4 3" xfId="13856" xr:uid="{00000000-0005-0000-0000-00003E090000}"/>
    <cellStyle name="Comma 13 2 3 5" xfId="5598" xr:uid="{00000000-0005-0000-0000-00003F090000}"/>
    <cellStyle name="Comma 13 2 3 5 2" xfId="16495" xr:uid="{00000000-0005-0000-0000-000040090000}"/>
    <cellStyle name="Comma 13 2 3 6" xfId="11597" xr:uid="{00000000-0005-0000-0000-000041090000}"/>
    <cellStyle name="Comma 13 2 4" xfId="902" xr:uid="{00000000-0005-0000-0000-000042090000}"/>
    <cellStyle name="Comma 13 2 4 2" xfId="2059" xr:uid="{00000000-0005-0000-0000-000043090000}"/>
    <cellStyle name="Comma 13 2 4 2 2" xfId="4371" xr:uid="{00000000-0005-0000-0000-000044090000}"/>
    <cellStyle name="Comma 13 2 4 2 2 2" xfId="9322" xr:uid="{00000000-0005-0000-0000-000045090000}"/>
    <cellStyle name="Comma 13 2 4 2 2 2 2" xfId="20219" xr:uid="{00000000-0005-0000-0000-000046090000}"/>
    <cellStyle name="Comma 13 2 4 2 2 3" xfId="15268" xr:uid="{00000000-0005-0000-0000-000047090000}"/>
    <cellStyle name="Comma 13 2 4 2 3" xfId="7010" xr:uid="{00000000-0005-0000-0000-000048090000}"/>
    <cellStyle name="Comma 13 2 4 2 3 2" xfId="17907" xr:uid="{00000000-0005-0000-0000-000049090000}"/>
    <cellStyle name="Comma 13 2 4 2 4" xfId="12977" xr:uid="{00000000-0005-0000-0000-00004A090000}"/>
    <cellStyle name="Comma 13 2 4 3" xfId="3226" xr:uid="{00000000-0005-0000-0000-00004B090000}"/>
    <cellStyle name="Comma 13 2 4 3 2" xfId="8177" xr:uid="{00000000-0005-0000-0000-00004C090000}"/>
    <cellStyle name="Comma 13 2 4 3 2 2" xfId="19074" xr:uid="{00000000-0005-0000-0000-00004D090000}"/>
    <cellStyle name="Comma 13 2 4 3 3" xfId="14123" xr:uid="{00000000-0005-0000-0000-00004E090000}"/>
    <cellStyle name="Comma 13 2 4 4" xfId="5865" xr:uid="{00000000-0005-0000-0000-00004F090000}"/>
    <cellStyle name="Comma 13 2 4 4 2" xfId="16762" xr:uid="{00000000-0005-0000-0000-000050090000}"/>
    <cellStyle name="Comma 13 2 4 5" xfId="11859" xr:uid="{00000000-0005-0000-0000-000051090000}"/>
    <cellStyle name="Comma 13 2 5" xfId="1575" xr:uid="{00000000-0005-0000-0000-000052090000}"/>
    <cellStyle name="Comma 13 2 5 2" xfId="3887" xr:uid="{00000000-0005-0000-0000-000053090000}"/>
    <cellStyle name="Comma 13 2 5 2 2" xfId="8838" xr:uid="{00000000-0005-0000-0000-000054090000}"/>
    <cellStyle name="Comma 13 2 5 2 2 2" xfId="19735" xr:uid="{00000000-0005-0000-0000-000055090000}"/>
    <cellStyle name="Comma 13 2 5 2 3" xfId="14784" xr:uid="{00000000-0005-0000-0000-000056090000}"/>
    <cellStyle name="Comma 13 2 5 3" xfId="6526" xr:uid="{00000000-0005-0000-0000-000057090000}"/>
    <cellStyle name="Comma 13 2 5 3 2" xfId="17423" xr:uid="{00000000-0005-0000-0000-000058090000}"/>
    <cellStyle name="Comma 13 2 5 4" xfId="12507" xr:uid="{00000000-0005-0000-0000-000059090000}"/>
    <cellStyle name="Comma 13 2 6" xfId="2694" xr:uid="{00000000-0005-0000-0000-00005A090000}"/>
    <cellStyle name="Comma 13 2 6 2" xfId="7645" xr:uid="{00000000-0005-0000-0000-00005B090000}"/>
    <cellStyle name="Comma 13 2 6 2 2" xfId="18542" xr:uid="{00000000-0005-0000-0000-00005C090000}"/>
    <cellStyle name="Comma 13 2 6 3" xfId="13591" xr:uid="{00000000-0005-0000-0000-00005D090000}"/>
    <cellStyle name="Comma 13 2 7" xfId="5333" xr:uid="{00000000-0005-0000-0000-00005E090000}"/>
    <cellStyle name="Comma 13 2 7 2" xfId="16230" xr:uid="{00000000-0005-0000-0000-00005F090000}"/>
    <cellStyle name="Comma 13 2 8" xfId="11336" xr:uid="{00000000-0005-0000-0000-000060090000}"/>
    <cellStyle name="Comma 13 3" xfId="438" xr:uid="{00000000-0005-0000-0000-000061090000}"/>
    <cellStyle name="Comma 13 3 2" xfId="703" xr:uid="{00000000-0005-0000-0000-000062090000}"/>
    <cellStyle name="Comma 13 3 2 2" xfId="1235" xr:uid="{00000000-0005-0000-0000-000063090000}"/>
    <cellStyle name="Comma 13 3 2 2 2" xfId="2392" xr:uid="{00000000-0005-0000-0000-000064090000}"/>
    <cellStyle name="Comma 13 3 2 2 2 2" xfId="4704" xr:uid="{00000000-0005-0000-0000-000065090000}"/>
    <cellStyle name="Comma 13 3 2 2 2 2 2" xfId="9655" xr:uid="{00000000-0005-0000-0000-000066090000}"/>
    <cellStyle name="Comma 13 3 2 2 2 2 2 2" xfId="20552" xr:uid="{00000000-0005-0000-0000-000067090000}"/>
    <cellStyle name="Comma 13 3 2 2 2 2 3" xfId="15601" xr:uid="{00000000-0005-0000-0000-000068090000}"/>
    <cellStyle name="Comma 13 3 2 2 2 3" xfId="7343" xr:uid="{00000000-0005-0000-0000-000069090000}"/>
    <cellStyle name="Comma 13 3 2 2 2 3 2" xfId="18240" xr:uid="{00000000-0005-0000-0000-00006A090000}"/>
    <cellStyle name="Comma 13 3 2 2 2 4" xfId="13303" xr:uid="{00000000-0005-0000-0000-00006B090000}"/>
    <cellStyle name="Comma 13 3 2 2 3" xfId="3559" xr:uid="{00000000-0005-0000-0000-00006C090000}"/>
    <cellStyle name="Comma 13 3 2 2 3 2" xfId="8510" xr:uid="{00000000-0005-0000-0000-00006D090000}"/>
    <cellStyle name="Comma 13 3 2 2 3 2 2" xfId="19407" xr:uid="{00000000-0005-0000-0000-00006E090000}"/>
    <cellStyle name="Comma 13 3 2 2 3 3" xfId="14456" xr:uid="{00000000-0005-0000-0000-00006F090000}"/>
    <cellStyle name="Comma 13 3 2 2 4" xfId="6198" xr:uid="{00000000-0005-0000-0000-000070090000}"/>
    <cellStyle name="Comma 13 3 2 2 4 2" xfId="17095" xr:uid="{00000000-0005-0000-0000-000071090000}"/>
    <cellStyle name="Comma 13 3 2 2 5" xfId="12185" xr:uid="{00000000-0005-0000-0000-000072090000}"/>
    <cellStyle name="Comma 13 3 2 3" xfId="1871" xr:uid="{00000000-0005-0000-0000-000073090000}"/>
    <cellStyle name="Comma 13 3 2 3 2" xfId="4183" xr:uid="{00000000-0005-0000-0000-000074090000}"/>
    <cellStyle name="Comma 13 3 2 3 2 2" xfId="9134" xr:uid="{00000000-0005-0000-0000-000075090000}"/>
    <cellStyle name="Comma 13 3 2 3 2 2 2" xfId="20031" xr:uid="{00000000-0005-0000-0000-000076090000}"/>
    <cellStyle name="Comma 13 3 2 3 2 3" xfId="15080" xr:uid="{00000000-0005-0000-0000-000077090000}"/>
    <cellStyle name="Comma 13 3 2 3 3" xfId="6822" xr:uid="{00000000-0005-0000-0000-000078090000}"/>
    <cellStyle name="Comma 13 3 2 3 3 2" xfId="17719" xr:uid="{00000000-0005-0000-0000-000079090000}"/>
    <cellStyle name="Comma 13 3 2 3 4" xfId="12795" xr:uid="{00000000-0005-0000-0000-00007A090000}"/>
    <cellStyle name="Comma 13 3 2 4" xfId="3027" xr:uid="{00000000-0005-0000-0000-00007B090000}"/>
    <cellStyle name="Comma 13 3 2 4 2" xfId="7978" xr:uid="{00000000-0005-0000-0000-00007C090000}"/>
    <cellStyle name="Comma 13 3 2 4 2 2" xfId="18875" xr:uid="{00000000-0005-0000-0000-00007D090000}"/>
    <cellStyle name="Comma 13 3 2 4 3" xfId="13924" xr:uid="{00000000-0005-0000-0000-00007E090000}"/>
    <cellStyle name="Comma 13 3 2 5" xfId="5666" xr:uid="{00000000-0005-0000-0000-00007F090000}"/>
    <cellStyle name="Comma 13 3 2 5 2" xfId="16563" xr:uid="{00000000-0005-0000-0000-000080090000}"/>
    <cellStyle name="Comma 13 3 2 6" xfId="11664" xr:uid="{00000000-0005-0000-0000-000081090000}"/>
    <cellStyle name="Comma 13 3 3" xfId="970" xr:uid="{00000000-0005-0000-0000-000082090000}"/>
    <cellStyle name="Comma 13 3 3 2" xfId="2127" xr:uid="{00000000-0005-0000-0000-000083090000}"/>
    <cellStyle name="Comma 13 3 3 2 2" xfId="4439" xr:uid="{00000000-0005-0000-0000-000084090000}"/>
    <cellStyle name="Comma 13 3 3 2 2 2" xfId="9390" xr:uid="{00000000-0005-0000-0000-000085090000}"/>
    <cellStyle name="Comma 13 3 3 2 2 2 2" xfId="20287" xr:uid="{00000000-0005-0000-0000-000086090000}"/>
    <cellStyle name="Comma 13 3 3 2 2 3" xfId="15336" xr:uid="{00000000-0005-0000-0000-000087090000}"/>
    <cellStyle name="Comma 13 3 3 2 3" xfId="7078" xr:uid="{00000000-0005-0000-0000-000088090000}"/>
    <cellStyle name="Comma 13 3 3 2 3 2" xfId="17975" xr:uid="{00000000-0005-0000-0000-000089090000}"/>
    <cellStyle name="Comma 13 3 3 2 4" xfId="13044" xr:uid="{00000000-0005-0000-0000-00008A090000}"/>
    <cellStyle name="Comma 13 3 3 3" xfId="3294" xr:uid="{00000000-0005-0000-0000-00008B090000}"/>
    <cellStyle name="Comma 13 3 3 3 2" xfId="8245" xr:uid="{00000000-0005-0000-0000-00008C090000}"/>
    <cellStyle name="Comma 13 3 3 3 2 2" xfId="19142" xr:uid="{00000000-0005-0000-0000-00008D090000}"/>
    <cellStyle name="Comma 13 3 3 3 3" xfId="14191" xr:uid="{00000000-0005-0000-0000-00008E090000}"/>
    <cellStyle name="Comma 13 3 3 4" xfId="5933" xr:uid="{00000000-0005-0000-0000-00008F090000}"/>
    <cellStyle name="Comma 13 3 3 4 2" xfId="16830" xr:uid="{00000000-0005-0000-0000-000090090000}"/>
    <cellStyle name="Comma 13 3 3 5" xfId="11926" xr:uid="{00000000-0005-0000-0000-000091090000}"/>
    <cellStyle name="Comma 13 3 4" xfId="1638" xr:uid="{00000000-0005-0000-0000-000092090000}"/>
    <cellStyle name="Comma 13 3 4 2" xfId="3950" xr:uid="{00000000-0005-0000-0000-000093090000}"/>
    <cellStyle name="Comma 13 3 4 2 2" xfId="8901" xr:uid="{00000000-0005-0000-0000-000094090000}"/>
    <cellStyle name="Comma 13 3 4 2 2 2" xfId="19798" xr:uid="{00000000-0005-0000-0000-000095090000}"/>
    <cellStyle name="Comma 13 3 4 2 3" xfId="14847" xr:uid="{00000000-0005-0000-0000-000096090000}"/>
    <cellStyle name="Comma 13 3 4 3" xfId="6589" xr:uid="{00000000-0005-0000-0000-000097090000}"/>
    <cellStyle name="Comma 13 3 4 3 2" xfId="17486" xr:uid="{00000000-0005-0000-0000-000098090000}"/>
    <cellStyle name="Comma 13 3 4 4" xfId="12569" xr:uid="{00000000-0005-0000-0000-000099090000}"/>
    <cellStyle name="Comma 13 3 5" xfId="2762" xr:uid="{00000000-0005-0000-0000-00009A090000}"/>
    <cellStyle name="Comma 13 3 5 2" xfId="7713" xr:uid="{00000000-0005-0000-0000-00009B090000}"/>
    <cellStyle name="Comma 13 3 5 2 2" xfId="18610" xr:uid="{00000000-0005-0000-0000-00009C090000}"/>
    <cellStyle name="Comma 13 3 5 3" xfId="13659" xr:uid="{00000000-0005-0000-0000-00009D090000}"/>
    <cellStyle name="Comma 13 3 6" xfId="5401" xr:uid="{00000000-0005-0000-0000-00009E090000}"/>
    <cellStyle name="Comma 13 3 6 2" xfId="16298" xr:uid="{00000000-0005-0000-0000-00009F090000}"/>
    <cellStyle name="Comma 13 3 7" xfId="11403" xr:uid="{00000000-0005-0000-0000-0000A0090000}"/>
    <cellStyle name="Comma 13 4" xfId="568" xr:uid="{00000000-0005-0000-0000-0000A1090000}"/>
    <cellStyle name="Comma 13 4 2" xfId="1100" xr:uid="{00000000-0005-0000-0000-0000A2090000}"/>
    <cellStyle name="Comma 13 4 2 2" xfId="2257" xr:uid="{00000000-0005-0000-0000-0000A3090000}"/>
    <cellStyle name="Comma 13 4 2 2 2" xfId="4569" xr:uid="{00000000-0005-0000-0000-0000A4090000}"/>
    <cellStyle name="Comma 13 4 2 2 2 2" xfId="9520" xr:uid="{00000000-0005-0000-0000-0000A5090000}"/>
    <cellStyle name="Comma 13 4 2 2 2 2 2" xfId="20417" xr:uid="{00000000-0005-0000-0000-0000A6090000}"/>
    <cellStyle name="Comma 13 4 2 2 2 3" xfId="15466" xr:uid="{00000000-0005-0000-0000-0000A7090000}"/>
    <cellStyle name="Comma 13 4 2 2 3" xfId="7208" xr:uid="{00000000-0005-0000-0000-0000A8090000}"/>
    <cellStyle name="Comma 13 4 2 2 3 2" xfId="18105" xr:uid="{00000000-0005-0000-0000-0000A9090000}"/>
    <cellStyle name="Comma 13 4 2 2 4" xfId="13172" xr:uid="{00000000-0005-0000-0000-0000AA090000}"/>
    <cellStyle name="Comma 13 4 2 3" xfId="3424" xr:uid="{00000000-0005-0000-0000-0000AB090000}"/>
    <cellStyle name="Comma 13 4 2 3 2" xfId="8375" xr:uid="{00000000-0005-0000-0000-0000AC090000}"/>
    <cellStyle name="Comma 13 4 2 3 2 2" xfId="19272" xr:uid="{00000000-0005-0000-0000-0000AD090000}"/>
    <cellStyle name="Comma 13 4 2 3 3" xfId="14321" xr:uid="{00000000-0005-0000-0000-0000AE090000}"/>
    <cellStyle name="Comma 13 4 2 4" xfId="6063" xr:uid="{00000000-0005-0000-0000-0000AF090000}"/>
    <cellStyle name="Comma 13 4 2 4 2" xfId="16960" xr:uid="{00000000-0005-0000-0000-0000B0090000}"/>
    <cellStyle name="Comma 13 4 2 5" xfId="12054" xr:uid="{00000000-0005-0000-0000-0000B1090000}"/>
    <cellStyle name="Comma 13 4 3" xfId="1753" xr:uid="{00000000-0005-0000-0000-0000B2090000}"/>
    <cellStyle name="Comma 13 4 3 2" xfId="4065" xr:uid="{00000000-0005-0000-0000-0000B3090000}"/>
    <cellStyle name="Comma 13 4 3 2 2" xfId="9016" xr:uid="{00000000-0005-0000-0000-0000B4090000}"/>
    <cellStyle name="Comma 13 4 3 2 2 2" xfId="19913" xr:uid="{00000000-0005-0000-0000-0000B5090000}"/>
    <cellStyle name="Comma 13 4 3 2 3" xfId="14962" xr:uid="{00000000-0005-0000-0000-0000B6090000}"/>
    <cellStyle name="Comma 13 4 3 3" xfId="6704" xr:uid="{00000000-0005-0000-0000-0000B7090000}"/>
    <cellStyle name="Comma 13 4 3 3 2" xfId="17601" xr:uid="{00000000-0005-0000-0000-0000B8090000}"/>
    <cellStyle name="Comma 13 4 3 4" xfId="12682" xr:uid="{00000000-0005-0000-0000-0000B9090000}"/>
    <cellStyle name="Comma 13 4 4" xfId="2892" xr:uid="{00000000-0005-0000-0000-0000BA090000}"/>
    <cellStyle name="Comma 13 4 4 2" xfId="7843" xr:uid="{00000000-0005-0000-0000-0000BB090000}"/>
    <cellStyle name="Comma 13 4 4 2 2" xfId="18740" xr:uid="{00000000-0005-0000-0000-0000BC090000}"/>
    <cellStyle name="Comma 13 4 4 3" xfId="13789" xr:uid="{00000000-0005-0000-0000-0000BD090000}"/>
    <cellStyle name="Comma 13 4 5" xfId="5531" xr:uid="{00000000-0005-0000-0000-0000BE090000}"/>
    <cellStyle name="Comma 13 4 5 2" xfId="16428" xr:uid="{00000000-0005-0000-0000-0000BF090000}"/>
    <cellStyle name="Comma 13 4 6" xfId="11533" xr:uid="{00000000-0005-0000-0000-0000C0090000}"/>
    <cellStyle name="Comma 13 5" xfId="835" xr:uid="{00000000-0005-0000-0000-0000C1090000}"/>
    <cellStyle name="Comma 13 5 2" xfId="1992" xr:uid="{00000000-0005-0000-0000-0000C2090000}"/>
    <cellStyle name="Comma 13 5 2 2" xfId="4304" xr:uid="{00000000-0005-0000-0000-0000C3090000}"/>
    <cellStyle name="Comma 13 5 2 2 2" xfId="9255" xr:uid="{00000000-0005-0000-0000-0000C4090000}"/>
    <cellStyle name="Comma 13 5 2 2 2 2" xfId="20152" xr:uid="{00000000-0005-0000-0000-0000C5090000}"/>
    <cellStyle name="Comma 13 5 2 2 3" xfId="15201" xr:uid="{00000000-0005-0000-0000-0000C6090000}"/>
    <cellStyle name="Comma 13 5 2 3" xfId="6943" xr:uid="{00000000-0005-0000-0000-0000C7090000}"/>
    <cellStyle name="Comma 13 5 2 3 2" xfId="17840" xr:uid="{00000000-0005-0000-0000-0000C8090000}"/>
    <cellStyle name="Comma 13 5 2 4" xfId="12914" xr:uid="{00000000-0005-0000-0000-0000C9090000}"/>
    <cellStyle name="Comma 13 5 3" xfId="3159" xr:uid="{00000000-0005-0000-0000-0000CA090000}"/>
    <cellStyle name="Comma 13 5 3 2" xfId="8110" xr:uid="{00000000-0005-0000-0000-0000CB090000}"/>
    <cellStyle name="Comma 13 5 3 2 2" xfId="19007" xr:uid="{00000000-0005-0000-0000-0000CC090000}"/>
    <cellStyle name="Comma 13 5 3 3" xfId="14056" xr:uid="{00000000-0005-0000-0000-0000CD090000}"/>
    <cellStyle name="Comma 13 5 4" xfId="5798" xr:uid="{00000000-0005-0000-0000-0000CE090000}"/>
    <cellStyle name="Comma 13 5 4 2" xfId="16695" xr:uid="{00000000-0005-0000-0000-0000CF090000}"/>
    <cellStyle name="Comma 13 5 5" xfId="11796" xr:uid="{00000000-0005-0000-0000-0000D0090000}"/>
    <cellStyle name="Comma 13 6" xfId="1520" xr:uid="{00000000-0005-0000-0000-0000D1090000}"/>
    <cellStyle name="Comma 13 6 2" xfId="3832" xr:uid="{00000000-0005-0000-0000-0000D2090000}"/>
    <cellStyle name="Comma 13 6 2 2" xfId="8783" xr:uid="{00000000-0005-0000-0000-0000D3090000}"/>
    <cellStyle name="Comma 13 6 2 2 2" xfId="19680" xr:uid="{00000000-0005-0000-0000-0000D4090000}"/>
    <cellStyle name="Comma 13 6 2 3" xfId="14729" xr:uid="{00000000-0005-0000-0000-0000D5090000}"/>
    <cellStyle name="Comma 13 6 3" xfId="6471" xr:uid="{00000000-0005-0000-0000-0000D6090000}"/>
    <cellStyle name="Comma 13 6 3 2" xfId="17368" xr:uid="{00000000-0005-0000-0000-0000D7090000}"/>
    <cellStyle name="Comma 13 6 4" xfId="12455" xr:uid="{00000000-0005-0000-0000-0000D8090000}"/>
    <cellStyle name="Comma 13 7" xfId="2624" xr:uid="{00000000-0005-0000-0000-0000D9090000}"/>
    <cellStyle name="Comma 13 7 2" xfId="7575" xr:uid="{00000000-0005-0000-0000-0000DA090000}"/>
    <cellStyle name="Comma 13 7 2 2" xfId="18472" xr:uid="{00000000-0005-0000-0000-0000DB090000}"/>
    <cellStyle name="Comma 13 7 3" xfId="13521" xr:uid="{00000000-0005-0000-0000-0000DC090000}"/>
    <cellStyle name="Comma 13 8" xfId="5263" xr:uid="{00000000-0005-0000-0000-0000DD090000}"/>
    <cellStyle name="Comma 13 8 2" xfId="16160" xr:uid="{00000000-0005-0000-0000-0000DE090000}"/>
    <cellStyle name="Comma 13 9" xfId="11246" xr:uid="{00000000-0005-0000-0000-0000DF090000}"/>
    <cellStyle name="Comma 14" xfId="167" xr:uid="{00000000-0005-0000-0000-0000E0090000}"/>
    <cellStyle name="Comma 14 2" xfId="168" xr:uid="{00000000-0005-0000-0000-0000E1090000}"/>
    <cellStyle name="Comma 15" xfId="169" xr:uid="{00000000-0005-0000-0000-0000E2090000}"/>
    <cellStyle name="Comma 16" xfId="170" xr:uid="{00000000-0005-0000-0000-0000E3090000}"/>
    <cellStyle name="Comma 16 2" xfId="370" xr:uid="{00000000-0005-0000-0000-0000E4090000}"/>
    <cellStyle name="Comma 16 2 2" xfId="500" xr:uid="{00000000-0005-0000-0000-0000E5090000}"/>
    <cellStyle name="Comma 16 2 2 2" xfId="765" xr:uid="{00000000-0005-0000-0000-0000E6090000}"/>
    <cellStyle name="Comma 16 2 2 2 2" xfId="1297" xr:uid="{00000000-0005-0000-0000-0000E7090000}"/>
    <cellStyle name="Comma 16 2 2 2 2 2" xfId="2454" xr:uid="{00000000-0005-0000-0000-0000E8090000}"/>
    <cellStyle name="Comma 16 2 2 2 2 2 2" xfId="4766" xr:uid="{00000000-0005-0000-0000-0000E9090000}"/>
    <cellStyle name="Comma 16 2 2 2 2 2 2 2" xfId="9717" xr:uid="{00000000-0005-0000-0000-0000EA090000}"/>
    <cellStyle name="Comma 16 2 2 2 2 2 2 2 2" xfId="20614" xr:uid="{00000000-0005-0000-0000-0000EB090000}"/>
    <cellStyle name="Comma 16 2 2 2 2 2 2 3" xfId="15663" xr:uid="{00000000-0005-0000-0000-0000EC090000}"/>
    <cellStyle name="Comma 16 2 2 2 2 2 3" xfId="7405" xr:uid="{00000000-0005-0000-0000-0000ED090000}"/>
    <cellStyle name="Comma 16 2 2 2 2 2 3 2" xfId="18302" xr:uid="{00000000-0005-0000-0000-0000EE090000}"/>
    <cellStyle name="Comma 16 2 2 2 2 2 4" xfId="13365" xr:uid="{00000000-0005-0000-0000-0000EF090000}"/>
    <cellStyle name="Comma 16 2 2 2 2 3" xfId="3621" xr:uid="{00000000-0005-0000-0000-0000F0090000}"/>
    <cellStyle name="Comma 16 2 2 2 2 3 2" xfId="8572" xr:uid="{00000000-0005-0000-0000-0000F1090000}"/>
    <cellStyle name="Comma 16 2 2 2 2 3 2 2" xfId="19469" xr:uid="{00000000-0005-0000-0000-0000F2090000}"/>
    <cellStyle name="Comma 16 2 2 2 2 3 3" xfId="14518" xr:uid="{00000000-0005-0000-0000-0000F3090000}"/>
    <cellStyle name="Comma 16 2 2 2 2 4" xfId="6260" xr:uid="{00000000-0005-0000-0000-0000F4090000}"/>
    <cellStyle name="Comma 16 2 2 2 2 4 2" xfId="17157" xr:uid="{00000000-0005-0000-0000-0000F5090000}"/>
    <cellStyle name="Comma 16 2 2 2 2 5" xfId="12247" xr:uid="{00000000-0005-0000-0000-0000F6090000}"/>
    <cellStyle name="Comma 16 2 2 2 3" xfId="1923" xr:uid="{00000000-0005-0000-0000-0000F7090000}"/>
    <cellStyle name="Comma 16 2 2 2 3 2" xfId="4235" xr:uid="{00000000-0005-0000-0000-0000F8090000}"/>
    <cellStyle name="Comma 16 2 2 2 3 2 2" xfId="9186" xr:uid="{00000000-0005-0000-0000-0000F9090000}"/>
    <cellStyle name="Comma 16 2 2 2 3 2 2 2" xfId="20083" xr:uid="{00000000-0005-0000-0000-0000FA090000}"/>
    <cellStyle name="Comma 16 2 2 2 3 2 3" xfId="15132" xr:uid="{00000000-0005-0000-0000-0000FB090000}"/>
    <cellStyle name="Comma 16 2 2 2 3 3" xfId="6874" xr:uid="{00000000-0005-0000-0000-0000FC090000}"/>
    <cellStyle name="Comma 16 2 2 2 3 3 2" xfId="17771" xr:uid="{00000000-0005-0000-0000-0000FD090000}"/>
    <cellStyle name="Comma 16 2 2 2 3 4" xfId="12847" xr:uid="{00000000-0005-0000-0000-0000FE090000}"/>
    <cellStyle name="Comma 16 2 2 2 4" xfId="3089" xr:uid="{00000000-0005-0000-0000-0000FF090000}"/>
    <cellStyle name="Comma 16 2 2 2 4 2" xfId="8040" xr:uid="{00000000-0005-0000-0000-0000000A0000}"/>
    <cellStyle name="Comma 16 2 2 2 4 2 2" xfId="18937" xr:uid="{00000000-0005-0000-0000-0000010A0000}"/>
    <cellStyle name="Comma 16 2 2 2 4 3" xfId="13986" xr:uid="{00000000-0005-0000-0000-0000020A0000}"/>
    <cellStyle name="Comma 16 2 2 2 5" xfId="5728" xr:uid="{00000000-0005-0000-0000-0000030A0000}"/>
    <cellStyle name="Comma 16 2 2 2 5 2" xfId="16625" xr:uid="{00000000-0005-0000-0000-0000040A0000}"/>
    <cellStyle name="Comma 16 2 2 2 6" xfId="11726" xr:uid="{00000000-0005-0000-0000-0000050A0000}"/>
    <cellStyle name="Comma 16 2 2 3" xfId="1032" xr:uid="{00000000-0005-0000-0000-0000060A0000}"/>
    <cellStyle name="Comma 16 2 2 3 2" xfId="2189" xr:uid="{00000000-0005-0000-0000-0000070A0000}"/>
    <cellStyle name="Comma 16 2 2 3 2 2" xfId="4501" xr:uid="{00000000-0005-0000-0000-0000080A0000}"/>
    <cellStyle name="Comma 16 2 2 3 2 2 2" xfId="9452" xr:uid="{00000000-0005-0000-0000-0000090A0000}"/>
    <cellStyle name="Comma 16 2 2 3 2 2 2 2" xfId="20349" xr:uid="{00000000-0005-0000-0000-00000A0A0000}"/>
    <cellStyle name="Comma 16 2 2 3 2 2 3" xfId="15398" xr:uid="{00000000-0005-0000-0000-00000B0A0000}"/>
    <cellStyle name="Comma 16 2 2 3 2 3" xfId="7140" xr:uid="{00000000-0005-0000-0000-00000C0A0000}"/>
    <cellStyle name="Comma 16 2 2 3 2 3 2" xfId="18037" xr:uid="{00000000-0005-0000-0000-00000D0A0000}"/>
    <cellStyle name="Comma 16 2 2 3 2 4" xfId="13106" xr:uid="{00000000-0005-0000-0000-00000E0A0000}"/>
    <cellStyle name="Comma 16 2 2 3 3" xfId="3356" xr:uid="{00000000-0005-0000-0000-00000F0A0000}"/>
    <cellStyle name="Comma 16 2 2 3 3 2" xfId="8307" xr:uid="{00000000-0005-0000-0000-0000100A0000}"/>
    <cellStyle name="Comma 16 2 2 3 3 2 2" xfId="19204" xr:uid="{00000000-0005-0000-0000-0000110A0000}"/>
    <cellStyle name="Comma 16 2 2 3 3 3" xfId="14253" xr:uid="{00000000-0005-0000-0000-0000120A0000}"/>
    <cellStyle name="Comma 16 2 2 3 4" xfId="5995" xr:uid="{00000000-0005-0000-0000-0000130A0000}"/>
    <cellStyle name="Comma 16 2 2 3 4 2" xfId="16892" xr:uid="{00000000-0005-0000-0000-0000140A0000}"/>
    <cellStyle name="Comma 16 2 2 3 5" xfId="11988" xr:uid="{00000000-0005-0000-0000-0000150A0000}"/>
    <cellStyle name="Comma 16 2 2 4" xfId="1690" xr:uid="{00000000-0005-0000-0000-0000160A0000}"/>
    <cellStyle name="Comma 16 2 2 4 2" xfId="4002" xr:uid="{00000000-0005-0000-0000-0000170A0000}"/>
    <cellStyle name="Comma 16 2 2 4 2 2" xfId="8953" xr:uid="{00000000-0005-0000-0000-0000180A0000}"/>
    <cellStyle name="Comma 16 2 2 4 2 2 2" xfId="19850" xr:uid="{00000000-0005-0000-0000-0000190A0000}"/>
    <cellStyle name="Comma 16 2 2 4 2 3" xfId="14899" xr:uid="{00000000-0005-0000-0000-00001A0A0000}"/>
    <cellStyle name="Comma 16 2 2 4 3" xfId="6641" xr:uid="{00000000-0005-0000-0000-00001B0A0000}"/>
    <cellStyle name="Comma 16 2 2 4 3 2" xfId="17538" xr:uid="{00000000-0005-0000-0000-00001C0A0000}"/>
    <cellStyle name="Comma 16 2 2 4 4" xfId="12621" xr:uid="{00000000-0005-0000-0000-00001D0A0000}"/>
    <cellStyle name="Comma 16 2 2 5" xfId="2824" xr:uid="{00000000-0005-0000-0000-00001E0A0000}"/>
    <cellStyle name="Comma 16 2 2 5 2" xfId="7775" xr:uid="{00000000-0005-0000-0000-00001F0A0000}"/>
    <cellStyle name="Comma 16 2 2 5 2 2" xfId="18672" xr:uid="{00000000-0005-0000-0000-0000200A0000}"/>
    <cellStyle name="Comma 16 2 2 5 3" xfId="13721" xr:uid="{00000000-0005-0000-0000-0000210A0000}"/>
    <cellStyle name="Comma 16 2 2 6" xfId="5463" xr:uid="{00000000-0005-0000-0000-0000220A0000}"/>
    <cellStyle name="Comma 16 2 2 6 2" xfId="16360" xr:uid="{00000000-0005-0000-0000-0000230A0000}"/>
    <cellStyle name="Comma 16 2 2 7" xfId="11465" xr:uid="{00000000-0005-0000-0000-0000240A0000}"/>
    <cellStyle name="Comma 16 2 3" xfId="636" xr:uid="{00000000-0005-0000-0000-0000250A0000}"/>
    <cellStyle name="Comma 16 2 3 2" xfId="1168" xr:uid="{00000000-0005-0000-0000-0000260A0000}"/>
    <cellStyle name="Comma 16 2 3 2 2" xfId="2325" xr:uid="{00000000-0005-0000-0000-0000270A0000}"/>
    <cellStyle name="Comma 16 2 3 2 2 2" xfId="4637" xr:uid="{00000000-0005-0000-0000-0000280A0000}"/>
    <cellStyle name="Comma 16 2 3 2 2 2 2" xfId="9588" xr:uid="{00000000-0005-0000-0000-0000290A0000}"/>
    <cellStyle name="Comma 16 2 3 2 2 2 2 2" xfId="20485" xr:uid="{00000000-0005-0000-0000-00002A0A0000}"/>
    <cellStyle name="Comma 16 2 3 2 2 2 3" xfId="15534" xr:uid="{00000000-0005-0000-0000-00002B0A0000}"/>
    <cellStyle name="Comma 16 2 3 2 2 3" xfId="7276" xr:uid="{00000000-0005-0000-0000-00002C0A0000}"/>
    <cellStyle name="Comma 16 2 3 2 2 3 2" xfId="18173" xr:uid="{00000000-0005-0000-0000-00002D0A0000}"/>
    <cellStyle name="Comma 16 2 3 2 2 4" xfId="13237" xr:uid="{00000000-0005-0000-0000-00002E0A0000}"/>
    <cellStyle name="Comma 16 2 3 2 3" xfId="3492" xr:uid="{00000000-0005-0000-0000-00002F0A0000}"/>
    <cellStyle name="Comma 16 2 3 2 3 2" xfId="8443" xr:uid="{00000000-0005-0000-0000-0000300A0000}"/>
    <cellStyle name="Comma 16 2 3 2 3 2 2" xfId="19340" xr:uid="{00000000-0005-0000-0000-0000310A0000}"/>
    <cellStyle name="Comma 16 2 3 2 3 3" xfId="14389" xr:uid="{00000000-0005-0000-0000-0000320A0000}"/>
    <cellStyle name="Comma 16 2 3 2 4" xfId="6131" xr:uid="{00000000-0005-0000-0000-0000330A0000}"/>
    <cellStyle name="Comma 16 2 3 2 4 2" xfId="17028" xr:uid="{00000000-0005-0000-0000-0000340A0000}"/>
    <cellStyle name="Comma 16 2 3 2 5" xfId="12119" xr:uid="{00000000-0005-0000-0000-0000350A0000}"/>
    <cellStyle name="Comma 16 2 3 3" xfId="1809" xr:uid="{00000000-0005-0000-0000-0000360A0000}"/>
    <cellStyle name="Comma 16 2 3 3 2" xfId="4121" xr:uid="{00000000-0005-0000-0000-0000370A0000}"/>
    <cellStyle name="Comma 16 2 3 3 2 2" xfId="9072" xr:uid="{00000000-0005-0000-0000-0000380A0000}"/>
    <cellStyle name="Comma 16 2 3 3 2 2 2" xfId="19969" xr:uid="{00000000-0005-0000-0000-0000390A0000}"/>
    <cellStyle name="Comma 16 2 3 3 2 3" xfId="15018" xr:uid="{00000000-0005-0000-0000-00003A0A0000}"/>
    <cellStyle name="Comma 16 2 3 3 3" xfId="6760" xr:uid="{00000000-0005-0000-0000-00003B0A0000}"/>
    <cellStyle name="Comma 16 2 3 3 3 2" xfId="17657" xr:uid="{00000000-0005-0000-0000-00003C0A0000}"/>
    <cellStyle name="Comma 16 2 3 3 4" xfId="12734" xr:uid="{00000000-0005-0000-0000-00003D0A0000}"/>
    <cellStyle name="Comma 16 2 3 4" xfId="2960" xr:uid="{00000000-0005-0000-0000-00003E0A0000}"/>
    <cellStyle name="Comma 16 2 3 4 2" xfId="7911" xr:uid="{00000000-0005-0000-0000-00003F0A0000}"/>
    <cellStyle name="Comma 16 2 3 4 2 2" xfId="18808" xr:uid="{00000000-0005-0000-0000-0000400A0000}"/>
    <cellStyle name="Comma 16 2 3 4 3" xfId="13857" xr:uid="{00000000-0005-0000-0000-0000410A0000}"/>
    <cellStyle name="Comma 16 2 3 5" xfId="5599" xr:uid="{00000000-0005-0000-0000-0000420A0000}"/>
    <cellStyle name="Comma 16 2 3 5 2" xfId="16496" xr:uid="{00000000-0005-0000-0000-0000430A0000}"/>
    <cellStyle name="Comma 16 2 3 6" xfId="11598" xr:uid="{00000000-0005-0000-0000-0000440A0000}"/>
    <cellStyle name="Comma 16 2 4" xfId="903" xr:uid="{00000000-0005-0000-0000-0000450A0000}"/>
    <cellStyle name="Comma 16 2 4 2" xfId="2060" xr:uid="{00000000-0005-0000-0000-0000460A0000}"/>
    <cellStyle name="Comma 16 2 4 2 2" xfId="4372" xr:uid="{00000000-0005-0000-0000-0000470A0000}"/>
    <cellStyle name="Comma 16 2 4 2 2 2" xfId="9323" xr:uid="{00000000-0005-0000-0000-0000480A0000}"/>
    <cellStyle name="Comma 16 2 4 2 2 2 2" xfId="20220" xr:uid="{00000000-0005-0000-0000-0000490A0000}"/>
    <cellStyle name="Comma 16 2 4 2 2 3" xfId="15269" xr:uid="{00000000-0005-0000-0000-00004A0A0000}"/>
    <cellStyle name="Comma 16 2 4 2 3" xfId="7011" xr:uid="{00000000-0005-0000-0000-00004B0A0000}"/>
    <cellStyle name="Comma 16 2 4 2 3 2" xfId="17908" xr:uid="{00000000-0005-0000-0000-00004C0A0000}"/>
    <cellStyle name="Comma 16 2 4 2 4" xfId="12978" xr:uid="{00000000-0005-0000-0000-00004D0A0000}"/>
    <cellStyle name="Comma 16 2 4 3" xfId="3227" xr:uid="{00000000-0005-0000-0000-00004E0A0000}"/>
    <cellStyle name="Comma 16 2 4 3 2" xfId="8178" xr:uid="{00000000-0005-0000-0000-00004F0A0000}"/>
    <cellStyle name="Comma 16 2 4 3 2 2" xfId="19075" xr:uid="{00000000-0005-0000-0000-0000500A0000}"/>
    <cellStyle name="Comma 16 2 4 3 3" xfId="14124" xr:uid="{00000000-0005-0000-0000-0000510A0000}"/>
    <cellStyle name="Comma 16 2 4 4" xfId="5866" xr:uid="{00000000-0005-0000-0000-0000520A0000}"/>
    <cellStyle name="Comma 16 2 4 4 2" xfId="16763" xr:uid="{00000000-0005-0000-0000-0000530A0000}"/>
    <cellStyle name="Comma 16 2 4 5" xfId="11860" xr:uid="{00000000-0005-0000-0000-0000540A0000}"/>
    <cellStyle name="Comma 16 2 5" xfId="1576" xr:uid="{00000000-0005-0000-0000-0000550A0000}"/>
    <cellStyle name="Comma 16 2 5 2" xfId="3888" xr:uid="{00000000-0005-0000-0000-0000560A0000}"/>
    <cellStyle name="Comma 16 2 5 2 2" xfId="8839" xr:uid="{00000000-0005-0000-0000-0000570A0000}"/>
    <cellStyle name="Comma 16 2 5 2 2 2" xfId="19736" xr:uid="{00000000-0005-0000-0000-0000580A0000}"/>
    <cellStyle name="Comma 16 2 5 2 3" xfId="14785" xr:uid="{00000000-0005-0000-0000-0000590A0000}"/>
    <cellStyle name="Comma 16 2 5 3" xfId="6527" xr:uid="{00000000-0005-0000-0000-00005A0A0000}"/>
    <cellStyle name="Comma 16 2 5 3 2" xfId="17424" xr:uid="{00000000-0005-0000-0000-00005B0A0000}"/>
    <cellStyle name="Comma 16 2 5 4" xfId="12508" xr:uid="{00000000-0005-0000-0000-00005C0A0000}"/>
    <cellStyle name="Comma 16 2 6" xfId="2695" xr:uid="{00000000-0005-0000-0000-00005D0A0000}"/>
    <cellStyle name="Comma 16 2 6 2" xfId="7646" xr:uid="{00000000-0005-0000-0000-00005E0A0000}"/>
    <cellStyle name="Comma 16 2 6 2 2" xfId="18543" xr:uid="{00000000-0005-0000-0000-00005F0A0000}"/>
    <cellStyle name="Comma 16 2 6 3" xfId="13592" xr:uid="{00000000-0005-0000-0000-0000600A0000}"/>
    <cellStyle name="Comma 16 2 7" xfId="5334" xr:uid="{00000000-0005-0000-0000-0000610A0000}"/>
    <cellStyle name="Comma 16 2 7 2" xfId="16231" xr:uid="{00000000-0005-0000-0000-0000620A0000}"/>
    <cellStyle name="Comma 16 2 8" xfId="11337" xr:uid="{00000000-0005-0000-0000-0000630A0000}"/>
    <cellStyle name="Comma 16 3" xfId="439" xr:uid="{00000000-0005-0000-0000-0000640A0000}"/>
    <cellStyle name="Comma 16 3 2" xfId="704" xr:uid="{00000000-0005-0000-0000-0000650A0000}"/>
    <cellStyle name="Comma 16 3 2 2" xfId="1236" xr:uid="{00000000-0005-0000-0000-0000660A0000}"/>
    <cellStyle name="Comma 16 3 2 2 2" xfId="2393" xr:uid="{00000000-0005-0000-0000-0000670A0000}"/>
    <cellStyle name="Comma 16 3 2 2 2 2" xfId="4705" xr:uid="{00000000-0005-0000-0000-0000680A0000}"/>
    <cellStyle name="Comma 16 3 2 2 2 2 2" xfId="9656" xr:uid="{00000000-0005-0000-0000-0000690A0000}"/>
    <cellStyle name="Comma 16 3 2 2 2 2 2 2" xfId="20553" xr:uid="{00000000-0005-0000-0000-00006A0A0000}"/>
    <cellStyle name="Comma 16 3 2 2 2 2 3" xfId="15602" xr:uid="{00000000-0005-0000-0000-00006B0A0000}"/>
    <cellStyle name="Comma 16 3 2 2 2 3" xfId="7344" xr:uid="{00000000-0005-0000-0000-00006C0A0000}"/>
    <cellStyle name="Comma 16 3 2 2 2 3 2" xfId="18241" xr:uid="{00000000-0005-0000-0000-00006D0A0000}"/>
    <cellStyle name="Comma 16 3 2 2 2 4" xfId="13304" xr:uid="{00000000-0005-0000-0000-00006E0A0000}"/>
    <cellStyle name="Comma 16 3 2 2 3" xfId="3560" xr:uid="{00000000-0005-0000-0000-00006F0A0000}"/>
    <cellStyle name="Comma 16 3 2 2 3 2" xfId="8511" xr:uid="{00000000-0005-0000-0000-0000700A0000}"/>
    <cellStyle name="Comma 16 3 2 2 3 2 2" xfId="19408" xr:uid="{00000000-0005-0000-0000-0000710A0000}"/>
    <cellStyle name="Comma 16 3 2 2 3 3" xfId="14457" xr:uid="{00000000-0005-0000-0000-0000720A0000}"/>
    <cellStyle name="Comma 16 3 2 2 4" xfId="6199" xr:uid="{00000000-0005-0000-0000-0000730A0000}"/>
    <cellStyle name="Comma 16 3 2 2 4 2" xfId="17096" xr:uid="{00000000-0005-0000-0000-0000740A0000}"/>
    <cellStyle name="Comma 16 3 2 2 5" xfId="12186" xr:uid="{00000000-0005-0000-0000-0000750A0000}"/>
    <cellStyle name="Comma 16 3 2 3" xfId="1872" xr:uid="{00000000-0005-0000-0000-0000760A0000}"/>
    <cellStyle name="Comma 16 3 2 3 2" xfId="4184" xr:uid="{00000000-0005-0000-0000-0000770A0000}"/>
    <cellStyle name="Comma 16 3 2 3 2 2" xfId="9135" xr:uid="{00000000-0005-0000-0000-0000780A0000}"/>
    <cellStyle name="Comma 16 3 2 3 2 2 2" xfId="20032" xr:uid="{00000000-0005-0000-0000-0000790A0000}"/>
    <cellStyle name="Comma 16 3 2 3 2 3" xfId="15081" xr:uid="{00000000-0005-0000-0000-00007A0A0000}"/>
    <cellStyle name="Comma 16 3 2 3 3" xfId="6823" xr:uid="{00000000-0005-0000-0000-00007B0A0000}"/>
    <cellStyle name="Comma 16 3 2 3 3 2" xfId="17720" xr:uid="{00000000-0005-0000-0000-00007C0A0000}"/>
    <cellStyle name="Comma 16 3 2 3 4" xfId="12796" xr:uid="{00000000-0005-0000-0000-00007D0A0000}"/>
    <cellStyle name="Comma 16 3 2 4" xfId="3028" xr:uid="{00000000-0005-0000-0000-00007E0A0000}"/>
    <cellStyle name="Comma 16 3 2 4 2" xfId="7979" xr:uid="{00000000-0005-0000-0000-00007F0A0000}"/>
    <cellStyle name="Comma 16 3 2 4 2 2" xfId="18876" xr:uid="{00000000-0005-0000-0000-0000800A0000}"/>
    <cellStyle name="Comma 16 3 2 4 3" xfId="13925" xr:uid="{00000000-0005-0000-0000-0000810A0000}"/>
    <cellStyle name="Comma 16 3 2 5" xfId="5667" xr:uid="{00000000-0005-0000-0000-0000820A0000}"/>
    <cellStyle name="Comma 16 3 2 5 2" xfId="16564" xr:uid="{00000000-0005-0000-0000-0000830A0000}"/>
    <cellStyle name="Comma 16 3 2 6" xfId="11665" xr:uid="{00000000-0005-0000-0000-0000840A0000}"/>
    <cellStyle name="Comma 16 3 3" xfId="971" xr:uid="{00000000-0005-0000-0000-0000850A0000}"/>
    <cellStyle name="Comma 16 3 3 2" xfId="2128" xr:uid="{00000000-0005-0000-0000-0000860A0000}"/>
    <cellStyle name="Comma 16 3 3 2 2" xfId="4440" xr:uid="{00000000-0005-0000-0000-0000870A0000}"/>
    <cellStyle name="Comma 16 3 3 2 2 2" xfId="9391" xr:uid="{00000000-0005-0000-0000-0000880A0000}"/>
    <cellStyle name="Comma 16 3 3 2 2 2 2" xfId="20288" xr:uid="{00000000-0005-0000-0000-0000890A0000}"/>
    <cellStyle name="Comma 16 3 3 2 2 3" xfId="15337" xr:uid="{00000000-0005-0000-0000-00008A0A0000}"/>
    <cellStyle name="Comma 16 3 3 2 3" xfId="7079" xr:uid="{00000000-0005-0000-0000-00008B0A0000}"/>
    <cellStyle name="Comma 16 3 3 2 3 2" xfId="17976" xr:uid="{00000000-0005-0000-0000-00008C0A0000}"/>
    <cellStyle name="Comma 16 3 3 2 4" xfId="13045" xr:uid="{00000000-0005-0000-0000-00008D0A0000}"/>
    <cellStyle name="Comma 16 3 3 3" xfId="3295" xr:uid="{00000000-0005-0000-0000-00008E0A0000}"/>
    <cellStyle name="Comma 16 3 3 3 2" xfId="8246" xr:uid="{00000000-0005-0000-0000-00008F0A0000}"/>
    <cellStyle name="Comma 16 3 3 3 2 2" xfId="19143" xr:uid="{00000000-0005-0000-0000-0000900A0000}"/>
    <cellStyle name="Comma 16 3 3 3 3" xfId="14192" xr:uid="{00000000-0005-0000-0000-0000910A0000}"/>
    <cellStyle name="Comma 16 3 3 4" xfId="5934" xr:uid="{00000000-0005-0000-0000-0000920A0000}"/>
    <cellStyle name="Comma 16 3 3 4 2" xfId="16831" xr:uid="{00000000-0005-0000-0000-0000930A0000}"/>
    <cellStyle name="Comma 16 3 3 5" xfId="11927" xr:uid="{00000000-0005-0000-0000-0000940A0000}"/>
    <cellStyle name="Comma 16 3 4" xfId="1639" xr:uid="{00000000-0005-0000-0000-0000950A0000}"/>
    <cellStyle name="Comma 16 3 4 2" xfId="3951" xr:uid="{00000000-0005-0000-0000-0000960A0000}"/>
    <cellStyle name="Comma 16 3 4 2 2" xfId="8902" xr:uid="{00000000-0005-0000-0000-0000970A0000}"/>
    <cellStyle name="Comma 16 3 4 2 2 2" xfId="19799" xr:uid="{00000000-0005-0000-0000-0000980A0000}"/>
    <cellStyle name="Comma 16 3 4 2 3" xfId="14848" xr:uid="{00000000-0005-0000-0000-0000990A0000}"/>
    <cellStyle name="Comma 16 3 4 3" xfId="6590" xr:uid="{00000000-0005-0000-0000-00009A0A0000}"/>
    <cellStyle name="Comma 16 3 4 3 2" xfId="17487" xr:uid="{00000000-0005-0000-0000-00009B0A0000}"/>
    <cellStyle name="Comma 16 3 4 4" xfId="12570" xr:uid="{00000000-0005-0000-0000-00009C0A0000}"/>
    <cellStyle name="Comma 16 3 5" xfId="2763" xr:uid="{00000000-0005-0000-0000-00009D0A0000}"/>
    <cellStyle name="Comma 16 3 5 2" xfId="7714" xr:uid="{00000000-0005-0000-0000-00009E0A0000}"/>
    <cellStyle name="Comma 16 3 5 2 2" xfId="18611" xr:uid="{00000000-0005-0000-0000-00009F0A0000}"/>
    <cellStyle name="Comma 16 3 5 3" xfId="13660" xr:uid="{00000000-0005-0000-0000-0000A00A0000}"/>
    <cellStyle name="Comma 16 3 6" xfId="5402" xr:uid="{00000000-0005-0000-0000-0000A10A0000}"/>
    <cellStyle name="Comma 16 3 6 2" xfId="16299" xr:uid="{00000000-0005-0000-0000-0000A20A0000}"/>
    <cellStyle name="Comma 16 3 7" xfId="11404" xr:uid="{00000000-0005-0000-0000-0000A30A0000}"/>
    <cellStyle name="Comma 16 4" xfId="569" xr:uid="{00000000-0005-0000-0000-0000A40A0000}"/>
    <cellStyle name="Comma 16 4 2" xfId="1101" xr:uid="{00000000-0005-0000-0000-0000A50A0000}"/>
    <cellStyle name="Comma 16 4 2 2" xfId="2258" xr:uid="{00000000-0005-0000-0000-0000A60A0000}"/>
    <cellStyle name="Comma 16 4 2 2 2" xfId="4570" xr:uid="{00000000-0005-0000-0000-0000A70A0000}"/>
    <cellStyle name="Comma 16 4 2 2 2 2" xfId="9521" xr:uid="{00000000-0005-0000-0000-0000A80A0000}"/>
    <cellStyle name="Comma 16 4 2 2 2 2 2" xfId="20418" xr:uid="{00000000-0005-0000-0000-0000A90A0000}"/>
    <cellStyle name="Comma 16 4 2 2 2 3" xfId="15467" xr:uid="{00000000-0005-0000-0000-0000AA0A0000}"/>
    <cellStyle name="Comma 16 4 2 2 3" xfId="7209" xr:uid="{00000000-0005-0000-0000-0000AB0A0000}"/>
    <cellStyle name="Comma 16 4 2 2 3 2" xfId="18106" xr:uid="{00000000-0005-0000-0000-0000AC0A0000}"/>
    <cellStyle name="Comma 16 4 2 2 4" xfId="13173" xr:uid="{00000000-0005-0000-0000-0000AD0A0000}"/>
    <cellStyle name="Comma 16 4 2 3" xfId="3425" xr:uid="{00000000-0005-0000-0000-0000AE0A0000}"/>
    <cellStyle name="Comma 16 4 2 3 2" xfId="8376" xr:uid="{00000000-0005-0000-0000-0000AF0A0000}"/>
    <cellStyle name="Comma 16 4 2 3 2 2" xfId="19273" xr:uid="{00000000-0005-0000-0000-0000B00A0000}"/>
    <cellStyle name="Comma 16 4 2 3 3" xfId="14322" xr:uid="{00000000-0005-0000-0000-0000B10A0000}"/>
    <cellStyle name="Comma 16 4 2 4" xfId="6064" xr:uid="{00000000-0005-0000-0000-0000B20A0000}"/>
    <cellStyle name="Comma 16 4 2 4 2" xfId="16961" xr:uid="{00000000-0005-0000-0000-0000B30A0000}"/>
    <cellStyle name="Comma 16 4 2 5" xfId="12055" xr:uid="{00000000-0005-0000-0000-0000B40A0000}"/>
    <cellStyle name="Comma 16 4 3" xfId="1754" xr:uid="{00000000-0005-0000-0000-0000B50A0000}"/>
    <cellStyle name="Comma 16 4 3 2" xfId="4066" xr:uid="{00000000-0005-0000-0000-0000B60A0000}"/>
    <cellStyle name="Comma 16 4 3 2 2" xfId="9017" xr:uid="{00000000-0005-0000-0000-0000B70A0000}"/>
    <cellStyle name="Comma 16 4 3 2 2 2" xfId="19914" xr:uid="{00000000-0005-0000-0000-0000B80A0000}"/>
    <cellStyle name="Comma 16 4 3 2 3" xfId="14963" xr:uid="{00000000-0005-0000-0000-0000B90A0000}"/>
    <cellStyle name="Comma 16 4 3 3" xfId="6705" xr:uid="{00000000-0005-0000-0000-0000BA0A0000}"/>
    <cellStyle name="Comma 16 4 3 3 2" xfId="17602" xr:uid="{00000000-0005-0000-0000-0000BB0A0000}"/>
    <cellStyle name="Comma 16 4 3 4" xfId="12683" xr:uid="{00000000-0005-0000-0000-0000BC0A0000}"/>
    <cellStyle name="Comma 16 4 4" xfId="2893" xr:uid="{00000000-0005-0000-0000-0000BD0A0000}"/>
    <cellStyle name="Comma 16 4 4 2" xfId="7844" xr:uid="{00000000-0005-0000-0000-0000BE0A0000}"/>
    <cellStyle name="Comma 16 4 4 2 2" xfId="18741" xr:uid="{00000000-0005-0000-0000-0000BF0A0000}"/>
    <cellStyle name="Comma 16 4 4 3" xfId="13790" xr:uid="{00000000-0005-0000-0000-0000C00A0000}"/>
    <cellStyle name="Comma 16 4 5" xfId="5532" xr:uid="{00000000-0005-0000-0000-0000C10A0000}"/>
    <cellStyle name="Comma 16 4 5 2" xfId="16429" xr:uid="{00000000-0005-0000-0000-0000C20A0000}"/>
    <cellStyle name="Comma 16 4 6" xfId="11534" xr:uid="{00000000-0005-0000-0000-0000C30A0000}"/>
    <cellStyle name="Comma 16 5" xfId="836" xr:uid="{00000000-0005-0000-0000-0000C40A0000}"/>
    <cellStyle name="Comma 16 5 2" xfId="1993" xr:uid="{00000000-0005-0000-0000-0000C50A0000}"/>
    <cellStyle name="Comma 16 5 2 2" xfId="4305" xr:uid="{00000000-0005-0000-0000-0000C60A0000}"/>
    <cellStyle name="Comma 16 5 2 2 2" xfId="9256" xr:uid="{00000000-0005-0000-0000-0000C70A0000}"/>
    <cellStyle name="Comma 16 5 2 2 2 2" xfId="20153" xr:uid="{00000000-0005-0000-0000-0000C80A0000}"/>
    <cellStyle name="Comma 16 5 2 2 3" xfId="15202" xr:uid="{00000000-0005-0000-0000-0000C90A0000}"/>
    <cellStyle name="Comma 16 5 2 3" xfId="6944" xr:uid="{00000000-0005-0000-0000-0000CA0A0000}"/>
    <cellStyle name="Comma 16 5 2 3 2" xfId="17841" xr:uid="{00000000-0005-0000-0000-0000CB0A0000}"/>
    <cellStyle name="Comma 16 5 2 4" xfId="12915" xr:uid="{00000000-0005-0000-0000-0000CC0A0000}"/>
    <cellStyle name="Comma 16 5 3" xfId="3160" xr:uid="{00000000-0005-0000-0000-0000CD0A0000}"/>
    <cellStyle name="Comma 16 5 3 2" xfId="8111" xr:uid="{00000000-0005-0000-0000-0000CE0A0000}"/>
    <cellStyle name="Comma 16 5 3 2 2" xfId="19008" xr:uid="{00000000-0005-0000-0000-0000CF0A0000}"/>
    <cellStyle name="Comma 16 5 3 3" xfId="14057" xr:uid="{00000000-0005-0000-0000-0000D00A0000}"/>
    <cellStyle name="Comma 16 5 4" xfId="5799" xr:uid="{00000000-0005-0000-0000-0000D10A0000}"/>
    <cellStyle name="Comma 16 5 4 2" xfId="16696" xr:uid="{00000000-0005-0000-0000-0000D20A0000}"/>
    <cellStyle name="Comma 16 5 5" xfId="11797" xr:uid="{00000000-0005-0000-0000-0000D30A0000}"/>
    <cellStyle name="Comma 16 6" xfId="1521" xr:uid="{00000000-0005-0000-0000-0000D40A0000}"/>
    <cellStyle name="Comma 16 6 2" xfId="3833" xr:uid="{00000000-0005-0000-0000-0000D50A0000}"/>
    <cellStyle name="Comma 16 6 2 2" xfId="8784" xr:uid="{00000000-0005-0000-0000-0000D60A0000}"/>
    <cellStyle name="Comma 16 6 2 2 2" xfId="19681" xr:uid="{00000000-0005-0000-0000-0000D70A0000}"/>
    <cellStyle name="Comma 16 6 2 3" xfId="14730" xr:uid="{00000000-0005-0000-0000-0000D80A0000}"/>
    <cellStyle name="Comma 16 6 3" xfId="6472" xr:uid="{00000000-0005-0000-0000-0000D90A0000}"/>
    <cellStyle name="Comma 16 6 3 2" xfId="17369" xr:uid="{00000000-0005-0000-0000-0000DA0A0000}"/>
    <cellStyle name="Comma 16 6 4" xfId="12456" xr:uid="{00000000-0005-0000-0000-0000DB0A0000}"/>
    <cellStyle name="Comma 16 7" xfId="2625" xr:uid="{00000000-0005-0000-0000-0000DC0A0000}"/>
    <cellStyle name="Comma 16 7 2" xfId="7576" xr:uid="{00000000-0005-0000-0000-0000DD0A0000}"/>
    <cellStyle name="Comma 16 7 2 2" xfId="18473" xr:uid="{00000000-0005-0000-0000-0000DE0A0000}"/>
    <cellStyle name="Comma 16 7 3" xfId="13522" xr:uid="{00000000-0005-0000-0000-0000DF0A0000}"/>
    <cellStyle name="Comma 16 8" xfId="5264" xr:uid="{00000000-0005-0000-0000-0000E00A0000}"/>
    <cellStyle name="Comma 16 8 2" xfId="16161" xr:uid="{00000000-0005-0000-0000-0000E10A0000}"/>
    <cellStyle name="Comma 16 9" xfId="11249" xr:uid="{00000000-0005-0000-0000-0000E20A0000}"/>
    <cellStyle name="Comma 17" xfId="171" xr:uid="{00000000-0005-0000-0000-0000E30A0000}"/>
    <cellStyle name="Comma 17 2" xfId="371" xr:uid="{00000000-0005-0000-0000-0000E40A0000}"/>
    <cellStyle name="Comma 17 2 2" xfId="501" xr:uid="{00000000-0005-0000-0000-0000E50A0000}"/>
    <cellStyle name="Comma 17 2 2 2" xfId="766" xr:uid="{00000000-0005-0000-0000-0000E60A0000}"/>
    <cellStyle name="Comma 17 2 2 2 2" xfId="1298" xr:uid="{00000000-0005-0000-0000-0000E70A0000}"/>
    <cellStyle name="Comma 17 2 2 2 2 2" xfId="2455" xr:uid="{00000000-0005-0000-0000-0000E80A0000}"/>
    <cellStyle name="Comma 17 2 2 2 2 2 2" xfId="4767" xr:uid="{00000000-0005-0000-0000-0000E90A0000}"/>
    <cellStyle name="Comma 17 2 2 2 2 2 2 2" xfId="9718" xr:uid="{00000000-0005-0000-0000-0000EA0A0000}"/>
    <cellStyle name="Comma 17 2 2 2 2 2 2 2 2" xfId="20615" xr:uid="{00000000-0005-0000-0000-0000EB0A0000}"/>
    <cellStyle name="Comma 17 2 2 2 2 2 2 3" xfId="15664" xr:uid="{00000000-0005-0000-0000-0000EC0A0000}"/>
    <cellStyle name="Comma 17 2 2 2 2 2 3" xfId="7406" xr:uid="{00000000-0005-0000-0000-0000ED0A0000}"/>
    <cellStyle name="Comma 17 2 2 2 2 2 3 2" xfId="18303" xr:uid="{00000000-0005-0000-0000-0000EE0A0000}"/>
    <cellStyle name="Comma 17 2 2 2 2 2 4" xfId="13366" xr:uid="{00000000-0005-0000-0000-0000EF0A0000}"/>
    <cellStyle name="Comma 17 2 2 2 2 3" xfId="3622" xr:uid="{00000000-0005-0000-0000-0000F00A0000}"/>
    <cellStyle name="Comma 17 2 2 2 2 3 2" xfId="8573" xr:uid="{00000000-0005-0000-0000-0000F10A0000}"/>
    <cellStyle name="Comma 17 2 2 2 2 3 2 2" xfId="19470" xr:uid="{00000000-0005-0000-0000-0000F20A0000}"/>
    <cellStyle name="Comma 17 2 2 2 2 3 3" xfId="14519" xr:uid="{00000000-0005-0000-0000-0000F30A0000}"/>
    <cellStyle name="Comma 17 2 2 2 2 4" xfId="6261" xr:uid="{00000000-0005-0000-0000-0000F40A0000}"/>
    <cellStyle name="Comma 17 2 2 2 2 4 2" xfId="17158" xr:uid="{00000000-0005-0000-0000-0000F50A0000}"/>
    <cellStyle name="Comma 17 2 2 2 2 5" xfId="12248" xr:uid="{00000000-0005-0000-0000-0000F60A0000}"/>
    <cellStyle name="Comma 17 2 2 2 3" xfId="1924" xr:uid="{00000000-0005-0000-0000-0000F70A0000}"/>
    <cellStyle name="Comma 17 2 2 2 3 2" xfId="4236" xr:uid="{00000000-0005-0000-0000-0000F80A0000}"/>
    <cellStyle name="Comma 17 2 2 2 3 2 2" xfId="9187" xr:uid="{00000000-0005-0000-0000-0000F90A0000}"/>
    <cellStyle name="Comma 17 2 2 2 3 2 2 2" xfId="20084" xr:uid="{00000000-0005-0000-0000-0000FA0A0000}"/>
    <cellStyle name="Comma 17 2 2 2 3 2 3" xfId="15133" xr:uid="{00000000-0005-0000-0000-0000FB0A0000}"/>
    <cellStyle name="Comma 17 2 2 2 3 3" xfId="6875" xr:uid="{00000000-0005-0000-0000-0000FC0A0000}"/>
    <cellStyle name="Comma 17 2 2 2 3 3 2" xfId="17772" xr:uid="{00000000-0005-0000-0000-0000FD0A0000}"/>
    <cellStyle name="Comma 17 2 2 2 3 4" xfId="12848" xr:uid="{00000000-0005-0000-0000-0000FE0A0000}"/>
    <cellStyle name="Comma 17 2 2 2 4" xfId="3090" xr:uid="{00000000-0005-0000-0000-0000FF0A0000}"/>
    <cellStyle name="Comma 17 2 2 2 4 2" xfId="8041" xr:uid="{00000000-0005-0000-0000-0000000B0000}"/>
    <cellStyle name="Comma 17 2 2 2 4 2 2" xfId="18938" xr:uid="{00000000-0005-0000-0000-0000010B0000}"/>
    <cellStyle name="Comma 17 2 2 2 4 3" xfId="13987" xr:uid="{00000000-0005-0000-0000-0000020B0000}"/>
    <cellStyle name="Comma 17 2 2 2 5" xfId="5729" xr:uid="{00000000-0005-0000-0000-0000030B0000}"/>
    <cellStyle name="Comma 17 2 2 2 5 2" xfId="16626" xr:uid="{00000000-0005-0000-0000-0000040B0000}"/>
    <cellStyle name="Comma 17 2 2 2 6" xfId="11727" xr:uid="{00000000-0005-0000-0000-0000050B0000}"/>
    <cellStyle name="Comma 17 2 2 3" xfId="1033" xr:uid="{00000000-0005-0000-0000-0000060B0000}"/>
    <cellStyle name="Comma 17 2 2 3 2" xfId="2190" xr:uid="{00000000-0005-0000-0000-0000070B0000}"/>
    <cellStyle name="Comma 17 2 2 3 2 2" xfId="4502" xr:uid="{00000000-0005-0000-0000-0000080B0000}"/>
    <cellStyle name="Comma 17 2 2 3 2 2 2" xfId="9453" xr:uid="{00000000-0005-0000-0000-0000090B0000}"/>
    <cellStyle name="Comma 17 2 2 3 2 2 2 2" xfId="20350" xr:uid="{00000000-0005-0000-0000-00000A0B0000}"/>
    <cellStyle name="Comma 17 2 2 3 2 2 3" xfId="15399" xr:uid="{00000000-0005-0000-0000-00000B0B0000}"/>
    <cellStyle name="Comma 17 2 2 3 2 3" xfId="7141" xr:uid="{00000000-0005-0000-0000-00000C0B0000}"/>
    <cellStyle name="Comma 17 2 2 3 2 3 2" xfId="18038" xr:uid="{00000000-0005-0000-0000-00000D0B0000}"/>
    <cellStyle name="Comma 17 2 2 3 2 4" xfId="13107" xr:uid="{00000000-0005-0000-0000-00000E0B0000}"/>
    <cellStyle name="Comma 17 2 2 3 3" xfId="3357" xr:uid="{00000000-0005-0000-0000-00000F0B0000}"/>
    <cellStyle name="Comma 17 2 2 3 3 2" xfId="8308" xr:uid="{00000000-0005-0000-0000-0000100B0000}"/>
    <cellStyle name="Comma 17 2 2 3 3 2 2" xfId="19205" xr:uid="{00000000-0005-0000-0000-0000110B0000}"/>
    <cellStyle name="Comma 17 2 2 3 3 3" xfId="14254" xr:uid="{00000000-0005-0000-0000-0000120B0000}"/>
    <cellStyle name="Comma 17 2 2 3 4" xfId="5996" xr:uid="{00000000-0005-0000-0000-0000130B0000}"/>
    <cellStyle name="Comma 17 2 2 3 4 2" xfId="16893" xr:uid="{00000000-0005-0000-0000-0000140B0000}"/>
    <cellStyle name="Comma 17 2 2 3 5" xfId="11989" xr:uid="{00000000-0005-0000-0000-0000150B0000}"/>
    <cellStyle name="Comma 17 2 2 4" xfId="1691" xr:uid="{00000000-0005-0000-0000-0000160B0000}"/>
    <cellStyle name="Comma 17 2 2 4 2" xfId="4003" xr:uid="{00000000-0005-0000-0000-0000170B0000}"/>
    <cellStyle name="Comma 17 2 2 4 2 2" xfId="8954" xr:uid="{00000000-0005-0000-0000-0000180B0000}"/>
    <cellStyle name="Comma 17 2 2 4 2 2 2" xfId="19851" xr:uid="{00000000-0005-0000-0000-0000190B0000}"/>
    <cellStyle name="Comma 17 2 2 4 2 3" xfId="14900" xr:uid="{00000000-0005-0000-0000-00001A0B0000}"/>
    <cellStyle name="Comma 17 2 2 4 3" xfId="6642" xr:uid="{00000000-0005-0000-0000-00001B0B0000}"/>
    <cellStyle name="Comma 17 2 2 4 3 2" xfId="17539" xr:uid="{00000000-0005-0000-0000-00001C0B0000}"/>
    <cellStyle name="Comma 17 2 2 4 4" xfId="12622" xr:uid="{00000000-0005-0000-0000-00001D0B0000}"/>
    <cellStyle name="Comma 17 2 2 5" xfId="2825" xr:uid="{00000000-0005-0000-0000-00001E0B0000}"/>
    <cellStyle name="Comma 17 2 2 5 2" xfId="7776" xr:uid="{00000000-0005-0000-0000-00001F0B0000}"/>
    <cellStyle name="Comma 17 2 2 5 2 2" xfId="18673" xr:uid="{00000000-0005-0000-0000-0000200B0000}"/>
    <cellStyle name="Comma 17 2 2 5 3" xfId="13722" xr:uid="{00000000-0005-0000-0000-0000210B0000}"/>
    <cellStyle name="Comma 17 2 2 6" xfId="5464" xr:uid="{00000000-0005-0000-0000-0000220B0000}"/>
    <cellStyle name="Comma 17 2 2 6 2" xfId="16361" xr:uid="{00000000-0005-0000-0000-0000230B0000}"/>
    <cellStyle name="Comma 17 2 2 7" xfId="11466" xr:uid="{00000000-0005-0000-0000-0000240B0000}"/>
    <cellStyle name="Comma 17 2 3" xfId="637" xr:uid="{00000000-0005-0000-0000-0000250B0000}"/>
    <cellStyle name="Comma 17 2 3 2" xfId="1169" xr:uid="{00000000-0005-0000-0000-0000260B0000}"/>
    <cellStyle name="Comma 17 2 3 2 2" xfId="2326" xr:uid="{00000000-0005-0000-0000-0000270B0000}"/>
    <cellStyle name="Comma 17 2 3 2 2 2" xfId="4638" xr:uid="{00000000-0005-0000-0000-0000280B0000}"/>
    <cellStyle name="Comma 17 2 3 2 2 2 2" xfId="9589" xr:uid="{00000000-0005-0000-0000-0000290B0000}"/>
    <cellStyle name="Comma 17 2 3 2 2 2 2 2" xfId="20486" xr:uid="{00000000-0005-0000-0000-00002A0B0000}"/>
    <cellStyle name="Comma 17 2 3 2 2 2 3" xfId="15535" xr:uid="{00000000-0005-0000-0000-00002B0B0000}"/>
    <cellStyle name="Comma 17 2 3 2 2 3" xfId="7277" xr:uid="{00000000-0005-0000-0000-00002C0B0000}"/>
    <cellStyle name="Comma 17 2 3 2 2 3 2" xfId="18174" xr:uid="{00000000-0005-0000-0000-00002D0B0000}"/>
    <cellStyle name="Comma 17 2 3 2 2 4" xfId="13238" xr:uid="{00000000-0005-0000-0000-00002E0B0000}"/>
    <cellStyle name="Comma 17 2 3 2 3" xfId="3493" xr:uid="{00000000-0005-0000-0000-00002F0B0000}"/>
    <cellStyle name="Comma 17 2 3 2 3 2" xfId="8444" xr:uid="{00000000-0005-0000-0000-0000300B0000}"/>
    <cellStyle name="Comma 17 2 3 2 3 2 2" xfId="19341" xr:uid="{00000000-0005-0000-0000-0000310B0000}"/>
    <cellStyle name="Comma 17 2 3 2 3 3" xfId="14390" xr:uid="{00000000-0005-0000-0000-0000320B0000}"/>
    <cellStyle name="Comma 17 2 3 2 4" xfId="6132" xr:uid="{00000000-0005-0000-0000-0000330B0000}"/>
    <cellStyle name="Comma 17 2 3 2 4 2" xfId="17029" xr:uid="{00000000-0005-0000-0000-0000340B0000}"/>
    <cellStyle name="Comma 17 2 3 2 5" xfId="12120" xr:uid="{00000000-0005-0000-0000-0000350B0000}"/>
    <cellStyle name="Comma 17 2 3 3" xfId="1810" xr:uid="{00000000-0005-0000-0000-0000360B0000}"/>
    <cellStyle name="Comma 17 2 3 3 2" xfId="4122" xr:uid="{00000000-0005-0000-0000-0000370B0000}"/>
    <cellStyle name="Comma 17 2 3 3 2 2" xfId="9073" xr:uid="{00000000-0005-0000-0000-0000380B0000}"/>
    <cellStyle name="Comma 17 2 3 3 2 2 2" xfId="19970" xr:uid="{00000000-0005-0000-0000-0000390B0000}"/>
    <cellStyle name="Comma 17 2 3 3 2 3" xfId="15019" xr:uid="{00000000-0005-0000-0000-00003A0B0000}"/>
    <cellStyle name="Comma 17 2 3 3 3" xfId="6761" xr:uid="{00000000-0005-0000-0000-00003B0B0000}"/>
    <cellStyle name="Comma 17 2 3 3 3 2" xfId="17658" xr:uid="{00000000-0005-0000-0000-00003C0B0000}"/>
    <cellStyle name="Comma 17 2 3 3 4" xfId="12735" xr:uid="{00000000-0005-0000-0000-00003D0B0000}"/>
    <cellStyle name="Comma 17 2 3 4" xfId="2961" xr:uid="{00000000-0005-0000-0000-00003E0B0000}"/>
    <cellStyle name="Comma 17 2 3 4 2" xfId="7912" xr:uid="{00000000-0005-0000-0000-00003F0B0000}"/>
    <cellStyle name="Comma 17 2 3 4 2 2" xfId="18809" xr:uid="{00000000-0005-0000-0000-0000400B0000}"/>
    <cellStyle name="Comma 17 2 3 4 3" xfId="13858" xr:uid="{00000000-0005-0000-0000-0000410B0000}"/>
    <cellStyle name="Comma 17 2 3 5" xfId="5600" xr:uid="{00000000-0005-0000-0000-0000420B0000}"/>
    <cellStyle name="Comma 17 2 3 5 2" xfId="16497" xr:uid="{00000000-0005-0000-0000-0000430B0000}"/>
    <cellStyle name="Comma 17 2 3 6" xfId="11599" xr:uid="{00000000-0005-0000-0000-0000440B0000}"/>
    <cellStyle name="Comma 17 2 4" xfId="904" xr:uid="{00000000-0005-0000-0000-0000450B0000}"/>
    <cellStyle name="Comma 17 2 4 2" xfId="2061" xr:uid="{00000000-0005-0000-0000-0000460B0000}"/>
    <cellStyle name="Comma 17 2 4 2 2" xfId="4373" xr:uid="{00000000-0005-0000-0000-0000470B0000}"/>
    <cellStyle name="Comma 17 2 4 2 2 2" xfId="9324" xr:uid="{00000000-0005-0000-0000-0000480B0000}"/>
    <cellStyle name="Comma 17 2 4 2 2 2 2" xfId="20221" xr:uid="{00000000-0005-0000-0000-0000490B0000}"/>
    <cellStyle name="Comma 17 2 4 2 2 3" xfId="15270" xr:uid="{00000000-0005-0000-0000-00004A0B0000}"/>
    <cellStyle name="Comma 17 2 4 2 3" xfId="7012" xr:uid="{00000000-0005-0000-0000-00004B0B0000}"/>
    <cellStyle name="Comma 17 2 4 2 3 2" xfId="17909" xr:uid="{00000000-0005-0000-0000-00004C0B0000}"/>
    <cellStyle name="Comma 17 2 4 2 4" xfId="12979" xr:uid="{00000000-0005-0000-0000-00004D0B0000}"/>
    <cellStyle name="Comma 17 2 4 3" xfId="3228" xr:uid="{00000000-0005-0000-0000-00004E0B0000}"/>
    <cellStyle name="Comma 17 2 4 3 2" xfId="8179" xr:uid="{00000000-0005-0000-0000-00004F0B0000}"/>
    <cellStyle name="Comma 17 2 4 3 2 2" xfId="19076" xr:uid="{00000000-0005-0000-0000-0000500B0000}"/>
    <cellStyle name="Comma 17 2 4 3 3" xfId="14125" xr:uid="{00000000-0005-0000-0000-0000510B0000}"/>
    <cellStyle name="Comma 17 2 4 4" xfId="5867" xr:uid="{00000000-0005-0000-0000-0000520B0000}"/>
    <cellStyle name="Comma 17 2 4 4 2" xfId="16764" xr:uid="{00000000-0005-0000-0000-0000530B0000}"/>
    <cellStyle name="Comma 17 2 4 5" xfId="11861" xr:uid="{00000000-0005-0000-0000-0000540B0000}"/>
    <cellStyle name="Comma 17 2 5" xfId="1577" xr:uid="{00000000-0005-0000-0000-0000550B0000}"/>
    <cellStyle name="Comma 17 2 5 2" xfId="3889" xr:uid="{00000000-0005-0000-0000-0000560B0000}"/>
    <cellStyle name="Comma 17 2 5 2 2" xfId="8840" xr:uid="{00000000-0005-0000-0000-0000570B0000}"/>
    <cellStyle name="Comma 17 2 5 2 2 2" xfId="19737" xr:uid="{00000000-0005-0000-0000-0000580B0000}"/>
    <cellStyle name="Comma 17 2 5 2 3" xfId="14786" xr:uid="{00000000-0005-0000-0000-0000590B0000}"/>
    <cellStyle name="Comma 17 2 5 3" xfId="6528" xr:uid="{00000000-0005-0000-0000-00005A0B0000}"/>
    <cellStyle name="Comma 17 2 5 3 2" xfId="17425" xr:uid="{00000000-0005-0000-0000-00005B0B0000}"/>
    <cellStyle name="Comma 17 2 5 4" xfId="12509" xr:uid="{00000000-0005-0000-0000-00005C0B0000}"/>
    <cellStyle name="Comma 17 2 6" xfId="2696" xr:uid="{00000000-0005-0000-0000-00005D0B0000}"/>
    <cellStyle name="Comma 17 2 6 2" xfId="7647" xr:uid="{00000000-0005-0000-0000-00005E0B0000}"/>
    <cellStyle name="Comma 17 2 6 2 2" xfId="18544" xr:uid="{00000000-0005-0000-0000-00005F0B0000}"/>
    <cellStyle name="Comma 17 2 6 3" xfId="13593" xr:uid="{00000000-0005-0000-0000-0000600B0000}"/>
    <cellStyle name="Comma 17 2 7" xfId="5335" xr:uid="{00000000-0005-0000-0000-0000610B0000}"/>
    <cellStyle name="Comma 17 2 7 2" xfId="16232" xr:uid="{00000000-0005-0000-0000-0000620B0000}"/>
    <cellStyle name="Comma 17 2 8" xfId="11338" xr:uid="{00000000-0005-0000-0000-0000630B0000}"/>
    <cellStyle name="Comma 17 3" xfId="440" xr:uid="{00000000-0005-0000-0000-0000640B0000}"/>
    <cellStyle name="Comma 17 3 2" xfId="705" xr:uid="{00000000-0005-0000-0000-0000650B0000}"/>
    <cellStyle name="Comma 17 3 2 2" xfId="1237" xr:uid="{00000000-0005-0000-0000-0000660B0000}"/>
    <cellStyle name="Comma 17 3 2 2 2" xfId="2394" xr:uid="{00000000-0005-0000-0000-0000670B0000}"/>
    <cellStyle name="Comma 17 3 2 2 2 2" xfId="4706" xr:uid="{00000000-0005-0000-0000-0000680B0000}"/>
    <cellStyle name="Comma 17 3 2 2 2 2 2" xfId="9657" xr:uid="{00000000-0005-0000-0000-0000690B0000}"/>
    <cellStyle name="Comma 17 3 2 2 2 2 2 2" xfId="20554" xr:uid="{00000000-0005-0000-0000-00006A0B0000}"/>
    <cellStyle name="Comma 17 3 2 2 2 2 3" xfId="15603" xr:uid="{00000000-0005-0000-0000-00006B0B0000}"/>
    <cellStyle name="Comma 17 3 2 2 2 3" xfId="7345" xr:uid="{00000000-0005-0000-0000-00006C0B0000}"/>
    <cellStyle name="Comma 17 3 2 2 2 3 2" xfId="18242" xr:uid="{00000000-0005-0000-0000-00006D0B0000}"/>
    <cellStyle name="Comma 17 3 2 2 2 4" xfId="13305" xr:uid="{00000000-0005-0000-0000-00006E0B0000}"/>
    <cellStyle name="Comma 17 3 2 2 3" xfId="3561" xr:uid="{00000000-0005-0000-0000-00006F0B0000}"/>
    <cellStyle name="Comma 17 3 2 2 3 2" xfId="8512" xr:uid="{00000000-0005-0000-0000-0000700B0000}"/>
    <cellStyle name="Comma 17 3 2 2 3 2 2" xfId="19409" xr:uid="{00000000-0005-0000-0000-0000710B0000}"/>
    <cellStyle name="Comma 17 3 2 2 3 3" xfId="14458" xr:uid="{00000000-0005-0000-0000-0000720B0000}"/>
    <cellStyle name="Comma 17 3 2 2 4" xfId="6200" xr:uid="{00000000-0005-0000-0000-0000730B0000}"/>
    <cellStyle name="Comma 17 3 2 2 4 2" xfId="17097" xr:uid="{00000000-0005-0000-0000-0000740B0000}"/>
    <cellStyle name="Comma 17 3 2 2 5" xfId="12187" xr:uid="{00000000-0005-0000-0000-0000750B0000}"/>
    <cellStyle name="Comma 17 3 2 3" xfId="1873" xr:uid="{00000000-0005-0000-0000-0000760B0000}"/>
    <cellStyle name="Comma 17 3 2 3 2" xfId="4185" xr:uid="{00000000-0005-0000-0000-0000770B0000}"/>
    <cellStyle name="Comma 17 3 2 3 2 2" xfId="9136" xr:uid="{00000000-0005-0000-0000-0000780B0000}"/>
    <cellStyle name="Comma 17 3 2 3 2 2 2" xfId="20033" xr:uid="{00000000-0005-0000-0000-0000790B0000}"/>
    <cellStyle name="Comma 17 3 2 3 2 3" xfId="15082" xr:uid="{00000000-0005-0000-0000-00007A0B0000}"/>
    <cellStyle name="Comma 17 3 2 3 3" xfId="6824" xr:uid="{00000000-0005-0000-0000-00007B0B0000}"/>
    <cellStyle name="Comma 17 3 2 3 3 2" xfId="17721" xr:uid="{00000000-0005-0000-0000-00007C0B0000}"/>
    <cellStyle name="Comma 17 3 2 3 4" xfId="12797" xr:uid="{00000000-0005-0000-0000-00007D0B0000}"/>
    <cellStyle name="Comma 17 3 2 4" xfId="3029" xr:uid="{00000000-0005-0000-0000-00007E0B0000}"/>
    <cellStyle name="Comma 17 3 2 4 2" xfId="7980" xr:uid="{00000000-0005-0000-0000-00007F0B0000}"/>
    <cellStyle name="Comma 17 3 2 4 2 2" xfId="18877" xr:uid="{00000000-0005-0000-0000-0000800B0000}"/>
    <cellStyle name="Comma 17 3 2 4 3" xfId="13926" xr:uid="{00000000-0005-0000-0000-0000810B0000}"/>
    <cellStyle name="Comma 17 3 2 5" xfId="5668" xr:uid="{00000000-0005-0000-0000-0000820B0000}"/>
    <cellStyle name="Comma 17 3 2 5 2" xfId="16565" xr:uid="{00000000-0005-0000-0000-0000830B0000}"/>
    <cellStyle name="Comma 17 3 2 6" xfId="11666" xr:uid="{00000000-0005-0000-0000-0000840B0000}"/>
    <cellStyle name="Comma 17 3 3" xfId="972" xr:uid="{00000000-0005-0000-0000-0000850B0000}"/>
    <cellStyle name="Comma 17 3 3 2" xfId="2129" xr:uid="{00000000-0005-0000-0000-0000860B0000}"/>
    <cellStyle name="Comma 17 3 3 2 2" xfId="4441" xr:uid="{00000000-0005-0000-0000-0000870B0000}"/>
    <cellStyle name="Comma 17 3 3 2 2 2" xfId="9392" xr:uid="{00000000-0005-0000-0000-0000880B0000}"/>
    <cellStyle name="Comma 17 3 3 2 2 2 2" xfId="20289" xr:uid="{00000000-0005-0000-0000-0000890B0000}"/>
    <cellStyle name="Comma 17 3 3 2 2 3" xfId="15338" xr:uid="{00000000-0005-0000-0000-00008A0B0000}"/>
    <cellStyle name="Comma 17 3 3 2 3" xfId="7080" xr:uid="{00000000-0005-0000-0000-00008B0B0000}"/>
    <cellStyle name="Comma 17 3 3 2 3 2" xfId="17977" xr:uid="{00000000-0005-0000-0000-00008C0B0000}"/>
    <cellStyle name="Comma 17 3 3 2 4" xfId="13046" xr:uid="{00000000-0005-0000-0000-00008D0B0000}"/>
    <cellStyle name="Comma 17 3 3 3" xfId="3296" xr:uid="{00000000-0005-0000-0000-00008E0B0000}"/>
    <cellStyle name="Comma 17 3 3 3 2" xfId="8247" xr:uid="{00000000-0005-0000-0000-00008F0B0000}"/>
    <cellStyle name="Comma 17 3 3 3 2 2" xfId="19144" xr:uid="{00000000-0005-0000-0000-0000900B0000}"/>
    <cellStyle name="Comma 17 3 3 3 3" xfId="14193" xr:uid="{00000000-0005-0000-0000-0000910B0000}"/>
    <cellStyle name="Comma 17 3 3 4" xfId="5935" xr:uid="{00000000-0005-0000-0000-0000920B0000}"/>
    <cellStyle name="Comma 17 3 3 4 2" xfId="16832" xr:uid="{00000000-0005-0000-0000-0000930B0000}"/>
    <cellStyle name="Comma 17 3 3 5" xfId="11928" xr:uid="{00000000-0005-0000-0000-0000940B0000}"/>
    <cellStyle name="Comma 17 3 4" xfId="1640" xr:uid="{00000000-0005-0000-0000-0000950B0000}"/>
    <cellStyle name="Comma 17 3 4 2" xfId="3952" xr:uid="{00000000-0005-0000-0000-0000960B0000}"/>
    <cellStyle name="Comma 17 3 4 2 2" xfId="8903" xr:uid="{00000000-0005-0000-0000-0000970B0000}"/>
    <cellStyle name="Comma 17 3 4 2 2 2" xfId="19800" xr:uid="{00000000-0005-0000-0000-0000980B0000}"/>
    <cellStyle name="Comma 17 3 4 2 3" xfId="14849" xr:uid="{00000000-0005-0000-0000-0000990B0000}"/>
    <cellStyle name="Comma 17 3 4 3" xfId="6591" xr:uid="{00000000-0005-0000-0000-00009A0B0000}"/>
    <cellStyle name="Comma 17 3 4 3 2" xfId="17488" xr:uid="{00000000-0005-0000-0000-00009B0B0000}"/>
    <cellStyle name="Comma 17 3 4 4" xfId="12571" xr:uid="{00000000-0005-0000-0000-00009C0B0000}"/>
    <cellStyle name="Comma 17 3 5" xfId="2764" xr:uid="{00000000-0005-0000-0000-00009D0B0000}"/>
    <cellStyle name="Comma 17 3 5 2" xfId="7715" xr:uid="{00000000-0005-0000-0000-00009E0B0000}"/>
    <cellStyle name="Comma 17 3 5 2 2" xfId="18612" xr:uid="{00000000-0005-0000-0000-00009F0B0000}"/>
    <cellStyle name="Comma 17 3 5 3" xfId="13661" xr:uid="{00000000-0005-0000-0000-0000A00B0000}"/>
    <cellStyle name="Comma 17 3 6" xfId="5403" xr:uid="{00000000-0005-0000-0000-0000A10B0000}"/>
    <cellStyle name="Comma 17 3 6 2" xfId="16300" xr:uid="{00000000-0005-0000-0000-0000A20B0000}"/>
    <cellStyle name="Comma 17 3 7" xfId="11405" xr:uid="{00000000-0005-0000-0000-0000A30B0000}"/>
    <cellStyle name="Comma 17 4" xfId="570" xr:uid="{00000000-0005-0000-0000-0000A40B0000}"/>
    <cellStyle name="Comma 17 4 2" xfId="1102" xr:uid="{00000000-0005-0000-0000-0000A50B0000}"/>
    <cellStyle name="Comma 17 4 2 2" xfId="2259" xr:uid="{00000000-0005-0000-0000-0000A60B0000}"/>
    <cellStyle name="Comma 17 4 2 2 2" xfId="4571" xr:uid="{00000000-0005-0000-0000-0000A70B0000}"/>
    <cellStyle name="Comma 17 4 2 2 2 2" xfId="9522" xr:uid="{00000000-0005-0000-0000-0000A80B0000}"/>
    <cellStyle name="Comma 17 4 2 2 2 2 2" xfId="20419" xr:uid="{00000000-0005-0000-0000-0000A90B0000}"/>
    <cellStyle name="Comma 17 4 2 2 2 3" xfId="15468" xr:uid="{00000000-0005-0000-0000-0000AA0B0000}"/>
    <cellStyle name="Comma 17 4 2 2 3" xfId="7210" xr:uid="{00000000-0005-0000-0000-0000AB0B0000}"/>
    <cellStyle name="Comma 17 4 2 2 3 2" xfId="18107" xr:uid="{00000000-0005-0000-0000-0000AC0B0000}"/>
    <cellStyle name="Comma 17 4 2 2 4" xfId="13174" xr:uid="{00000000-0005-0000-0000-0000AD0B0000}"/>
    <cellStyle name="Comma 17 4 2 3" xfId="3426" xr:uid="{00000000-0005-0000-0000-0000AE0B0000}"/>
    <cellStyle name="Comma 17 4 2 3 2" xfId="8377" xr:uid="{00000000-0005-0000-0000-0000AF0B0000}"/>
    <cellStyle name="Comma 17 4 2 3 2 2" xfId="19274" xr:uid="{00000000-0005-0000-0000-0000B00B0000}"/>
    <cellStyle name="Comma 17 4 2 3 3" xfId="14323" xr:uid="{00000000-0005-0000-0000-0000B10B0000}"/>
    <cellStyle name="Comma 17 4 2 4" xfId="6065" xr:uid="{00000000-0005-0000-0000-0000B20B0000}"/>
    <cellStyle name="Comma 17 4 2 4 2" xfId="16962" xr:uid="{00000000-0005-0000-0000-0000B30B0000}"/>
    <cellStyle name="Comma 17 4 2 5" xfId="12056" xr:uid="{00000000-0005-0000-0000-0000B40B0000}"/>
    <cellStyle name="Comma 17 4 3" xfId="1755" xr:uid="{00000000-0005-0000-0000-0000B50B0000}"/>
    <cellStyle name="Comma 17 4 3 2" xfId="4067" xr:uid="{00000000-0005-0000-0000-0000B60B0000}"/>
    <cellStyle name="Comma 17 4 3 2 2" xfId="9018" xr:uid="{00000000-0005-0000-0000-0000B70B0000}"/>
    <cellStyle name="Comma 17 4 3 2 2 2" xfId="19915" xr:uid="{00000000-0005-0000-0000-0000B80B0000}"/>
    <cellStyle name="Comma 17 4 3 2 3" xfId="14964" xr:uid="{00000000-0005-0000-0000-0000B90B0000}"/>
    <cellStyle name="Comma 17 4 3 3" xfId="6706" xr:uid="{00000000-0005-0000-0000-0000BA0B0000}"/>
    <cellStyle name="Comma 17 4 3 3 2" xfId="17603" xr:uid="{00000000-0005-0000-0000-0000BB0B0000}"/>
    <cellStyle name="Comma 17 4 3 4" xfId="12684" xr:uid="{00000000-0005-0000-0000-0000BC0B0000}"/>
    <cellStyle name="Comma 17 4 4" xfId="2894" xr:uid="{00000000-0005-0000-0000-0000BD0B0000}"/>
    <cellStyle name="Comma 17 4 4 2" xfId="7845" xr:uid="{00000000-0005-0000-0000-0000BE0B0000}"/>
    <cellStyle name="Comma 17 4 4 2 2" xfId="18742" xr:uid="{00000000-0005-0000-0000-0000BF0B0000}"/>
    <cellStyle name="Comma 17 4 4 3" xfId="13791" xr:uid="{00000000-0005-0000-0000-0000C00B0000}"/>
    <cellStyle name="Comma 17 4 5" xfId="5533" xr:uid="{00000000-0005-0000-0000-0000C10B0000}"/>
    <cellStyle name="Comma 17 4 5 2" xfId="16430" xr:uid="{00000000-0005-0000-0000-0000C20B0000}"/>
    <cellStyle name="Comma 17 4 6" xfId="11535" xr:uid="{00000000-0005-0000-0000-0000C30B0000}"/>
    <cellStyle name="Comma 17 5" xfId="837" xr:uid="{00000000-0005-0000-0000-0000C40B0000}"/>
    <cellStyle name="Comma 17 5 2" xfId="1994" xr:uid="{00000000-0005-0000-0000-0000C50B0000}"/>
    <cellStyle name="Comma 17 5 2 2" xfId="4306" xr:uid="{00000000-0005-0000-0000-0000C60B0000}"/>
    <cellStyle name="Comma 17 5 2 2 2" xfId="9257" xr:uid="{00000000-0005-0000-0000-0000C70B0000}"/>
    <cellStyle name="Comma 17 5 2 2 2 2" xfId="20154" xr:uid="{00000000-0005-0000-0000-0000C80B0000}"/>
    <cellStyle name="Comma 17 5 2 2 3" xfId="15203" xr:uid="{00000000-0005-0000-0000-0000C90B0000}"/>
    <cellStyle name="Comma 17 5 2 3" xfId="6945" xr:uid="{00000000-0005-0000-0000-0000CA0B0000}"/>
    <cellStyle name="Comma 17 5 2 3 2" xfId="17842" xr:uid="{00000000-0005-0000-0000-0000CB0B0000}"/>
    <cellStyle name="Comma 17 5 2 4" xfId="12916" xr:uid="{00000000-0005-0000-0000-0000CC0B0000}"/>
    <cellStyle name="Comma 17 5 3" xfId="3161" xr:uid="{00000000-0005-0000-0000-0000CD0B0000}"/>
    <cellStyle name="Comma 17 5 3 2" xfId="8112" xr:uid="{00000000-0005-0000-0000-0000CE0B0000}"/>
    <cellStyle name="Comma 17 5 3 2 2" xfId="19009" xr:uid="{00000000-0005-0000-0000-0000CF0B0000}"/>
    <cellStyle name="Comma 17 5 3 3" xfId="14058" xr:uid="{00000000-0005-0000-0000-0000D00B0000}"/>
    <cellStyle name="Comma 17 5 4" xfId="5800" xr:uid="{00000000-0005-0000-0000-0000D10B0000}"/>
    <cellStyle name="Comma 17 5 4 2" xfId="16697" xr:uid="{00000000-0005-0000-0000-0000D20B0000}"/>
    <cellStyle name="Comma 17 5 5" xfId="11798" xr:uid="{00000000-0005-0000-0000-0000D30B0000}"/>
    <cellStyle name="Comma 17 6" xfId="1522" xr:uid="{00000000-0005-0000-0000-0000D40B0000}"/>
    <cellStyle name="Comma 17 6 2" xfId="3834" xr:uid="{00000000-0005-0000-0000-0000D50B0000}"/>
    <cellStyle name="Comma 17 6 2 2" xfId="8785" xr:uid="{00000000-0005-0000-0000-0000D60B0000}"/>
    <cellStyle name="Comma 17 6 2 2 2" xfId="19682" xr:uid="{00000000-0005-0000-0000-0000D70B0000}"/>
    <cellStyle name="Comma 17 6 2 3" xfId="14731" xr:uid="{00000000-0005-0000-0000-0000D80B0000}"/>
    <cellStyle name="Comma 17 6 3" xfId="6473" xr:uid="{00000000-0005-0000-0000-0000D90B0000}"/>
    <cellStyle name="Comma 17 6 3 2" xfId="17370" xr:uid="{00000000-0005-0000-0000-0000DA0B0000}"/>
    <cellStyle name="Comma 17 6 4" xfId="12457" xr:uid="{00000000-0005-0000-0000-0000DB0B0000}"/>
    <cellStyle name="Comma 17 7" xfId="2626" xr:uid="{00000000-0005-0000-0000-0000DC0B0000}"/>
    <cellStyle name="Comma 17 7 2" xfId="7577" xr:uid="{00000000-0005-0000-0000-0000DD0B0000}"/>
    <cellStyle name="Comma 17 7 2 2" xfId="18474" xr:uid="{00000000-0005-0000-0000-0000DE0B0000}"/>
    <cellStyle name="Comma 17 7 3" xfId="13523" xr:uid="{00000000-0005-0000-0000-0000DF0B0000}"/>
    <cellStyle name="Comma 17 8" xfId="5265" xr:uid="{00000000-0005-0000-0000-0000E00B0000}"/>
    <cellStyle name="Comma 17 8 2" xfId="16162" xr:uid="{00000000-0005-0000-0000-0000E10B0000}"/>
    <cellStyle name="Comma 17 9" xfId="11250" xr:uid="{00000000-0005-0000-0000-0000E20B0000}"/>
    <cellStyle name="Comma 18" xfId="172" xr:uid="{00000000-0005-0000-0000-0000E30B0000}"/>
    <cellStyle name="Comma 18 2" xfId="372" xr:uid="{00000000-0005-0000-0000-0000E40B0000}"/>
    <cellStyle name="Comma 18 2 2" xfId="502" xr:uid="{00000000-0005-0000-0000-0000E50B0000}"/>
    <cellStyle name="Comma 18 2 2 2" xfId="767" xr:uid="{00000000-0005-0000-0000-0000E60B0000}"/>
    <cellStyle name="Comma 18 2 2 2 2" xfId="1299" xr:uid="{00000000-0005-0000-0000-0000E70B0000}"/>
    <cellStyle name="Comma 18 2 2 2 2 2" xfId="2456" xr:uid="{00000000-0005-0000-0000-0000E80B0000}"/>
    <cellStyle name="Comma 18 2 2 2 2 2 2" xfId="4768" xr:uid="{00000000-0005-0000-0000-0000E90B0000}"/>
    <cellStyle name="Comma 18 2 2 2 2 2 2 2" xfId="9719" xr:uid="{00000000-0005-0000-0000-0000EA0B0000}"/>
    <cellStyle name="Comma 18 2 2 2 2 2 2 2 2" xfId="20616" xr:uid="{00000000-0005-0000-0000-0000EB0B0000}"/>
    <cellStyle name="Comma 18 2 2 2 2 2 2 3" xfId="15665" xr:uid="{00000000-0005-0000-0000-0000EC0B0000}"/>
    <cellStyle name="Comma 18 2 2 2 2 2 3" xfId="7407" xr:uid="{00000000-0005-0000-0000-0000ED0B0000}"/>
    <cellStyle name="Comma 18 2 2 2 2 2 3 2" xfId="18304" xr:uid="{00000000-0005-0000-0000-0000EE0B0000}"/>
    <cellStyle name="Comma 18 2 2 2 2 2 4" xfId="13367" xr:uid="{00000000-0005-0000-0000-0000EF0B0000}"/>
    <cellStyle name="Comma 18 2 2 2 2 3" xfId="3623" xr:uid="{00000000-0005-0000-0000-0000F00B0000}"/>
    <cellStyle name="Comma 18 2 2 2 2 3 2" xfId="8574" xr:uid="{00000000-0005-0000-0000-0000F10B0000}"/>
    <cellStyle name="Comma 18 2 2 2 2 3 2 2" xfId="19471" xr:uid="{00000000-0005-0000-0000-0000F20B0000}"/>
    <cellStyle name="Comma 18 2 2 2 2 3 3" xfId="14520" xr:uid="{00000000-0005-0000-0000-0000F30B0000}"/>
    <cellStyle name="Comma 18 2 2 2 2 4" xfId="6262" xr:uid="{00000000-0005-0000-0000-0000F40B0000}"/>
    <cellStyle name="Comma 18 2 2 2 2 4 2" xfId="17159" xr:uid="{00000000-0005-0000-0000-0000F50B0000}"/>
    <cellStyle name="Comma 18 2 2 2 2 5" xfId="12249" xr:uid="{00000000-0005-0000-0000-0000F60B0000}"/>
    <cellStyle name="Comma 18 2 2 2 3" xfId="1925" xr:uid="{00000000-0005-0000-0000-0000F70B0000}"/>
    <cellStyle name="Comma 18 2 2 2 3 2" xfId="4237" xr:uid="{00000000-0005-0000-0000-0000F80B0000}"/>
    <cellStyle name="Comma 18 2 2 2 3 2 2" xfId="9188" xr:uid="{00000000-0005-0000-0000-0000F90B0000}"/>
    <cellStyle name="Comma 18 2 2 2 3 2 2 2" xfId="20085" xr:uid="{00000000-0005-0000-0000-0000FA0B0000}"/>
    <cellStyle name="Comma 18 2 2 2 3 2 3" xfId="15134" xr:uid="{00000000-0005-0000-0000-0000FB0B0000}"/>
    <cellStyle name="Comma 18 2 2 2 3 3" xfId="6876" xr:uid="{00000000-0005-0000-0000-0000FC0B0000}"/>
    <cellStyle name="Comma 18 2 2 2 3 3 2" xfId="17773" xr:uid="{00000000-0005-0000-0000-0000FD0B0000}"/>
    <cellStyle name="Comma 18 2 2 2 3 4" xfId="12849" xr:uid="{00000000-0005-0000-0000-0000FE0B0000}"/>
    <cellStyle name="Comma 18 2 2 2 4" xfId="3091" xr:uid="{00000000-0005-0000-0000-0000FF0B0000}"/>
    <cellStyle name="Comma 18 2 2 2 4 2" xfId="8042" xr:uid="{00000000-0005-0000-0000-0000000C0000}"/>
    <cellStyle name="Comma 18 2 2 2 4 2 2" xfId="18939" xr:uid="{00000000-0005-0000-0000-0000010C0000}"/>
    <cellStyle name="Comma 18 2 2 2 4 3" xfId="13988" xr:uid="{00000000-0005-0000-0000-0000020C0000}"/>
    <cellStyle name="Comma 18 2 2 2 5" xfId="5730" xr:uid="{00000000-0005-0000-0000-0000030C0000}"/>
    <cellStyle name="Comma 18 2 2 2 5 2" xfId="16627" xr:uid="{00000000-0005-0000-0000-0000040C0000}"/>
    <cellStyle name="Comma 18 2 2 2 6" xfId="11728" xr:uid="{00000000-0005-0000-0000-0000050C0000}"/>
    <cellStyle name="Comma 18 2 2 3" xfId="1034" xr:uid="{00000000-0005-0000-0000-0000060C0000}"/>
    <cellStyle name="Comma 18 2 2 3 2" xfId="2191" xr:uid="{00000000-0005-0000-0000-0000070C0000}"/>
    <cellStyle name="Comma 18 2 2 3 2 2" xfId="4503" xr:uid="{00000000-0005-0000-0000-0000080C0000}"/>
    <cellStyle name="Comma 18 2 2 3 2 2 2" xfId="9454" xr:uid="{00000000-0005-0000-0000-0000090C0000}"/>
    <cellStyle name="Comma 18 2 2 3 2 2 2 2" xfId="20351" xr:uid="{00000000-0005-0000-0000-00000A0C0000}"/>
    <cellStyle name="Comma 18 2 2 3 2 2 3" xfId="15400" xr:uid="{00000000-0005-0000-0000-00000B0C0000}"/>
    <cellStyle name="Comma 18 2 2 3 2 3" xfId="7142" xr:uid="{00000000-0005-0000-0000-00000C0C0000}"/>
    <cellStyle name="Comma 18 2 2 3 2 3 2" xfId="18039" xr:uid="{00000000-0005-0000-0000-00000D0C0000}"/>
    <cellStyle name="Comma 18 2 2 3 2 4" xfId="13108" xr:uid="{00000000-0005-0000-0000-00000E0C0000}"/>
    <cellStyle name="Comma 18 2 2 3 3" xfId="3358" xr:uid="{00000000-0005-0000-0000-00000F0C0000}"/>
    <cellStyle name="Comma 18 2 2 3 3 2" xfId="8309" xr:uid="{00000000-0005-0000-0000-0000100C0000}"/>
    <cellStyle name="Comma 18 2 2 3 3 2 2" xfId="19206" xr:uid="{00000000-0005-0000-0000-0000110C0000}"/>
    <cellStyle name="Comma 18 2 2 3 3 3" xfId="14255" xr:uid="{00000000-0005-0000-0000-0000120C0000}"/>
    <cellStyle name="Comma 18 2 2 3 4" xfId="5997" xr:uid="{00000000-0005-0000-0000-0000130C0000}"/>
    <cellStyle name="Comma 18 2 2 3 4 2" xfId="16894" xr:uid="{00000000-0005-0000-0000-0000140C0000}"/>
    <cellStyle name="Comma 18 2 2 3 5" xfId="11990" xr:uid="{00000000-0005-0000-0000-0000150C0000}"/>
    <cellStyle name="Comma 18 2 2 4" xfId="1692" xr:uid="{00000000-0005-0000-0000-0000160C0000}"/>
    <cellStyle name="Comma 18 2 2 4 2" xfId="4004" xr:uid="{00000000-0005-0000-0000-0000170C0000}"/>
    <cellStyle name="Comma 18 2 2 4 2 2" xfId="8955" xr:uid="{00000000-0005-0000-0000-0000180C0000}"/>
    <cellStyle name="Comma 18 2 2 4 2 2 2" xfId="19852" xr:uid="{00000000-0005-0000-0000-0000190C0000}"/>
    <cellStyle name="Comma 18 2 2 4 2 3" xfId="14901" xr:uid="{00000000-0005-0000-0000-00001A0C0000}"/>
    <cellStyle name="Comma 18 2 2 4 3" xfId="6643" xr:uid="{00000000-0005-0000-0000-00001B0C0000}"/>
    <cellStyle name="Comma 18 2 2 4 3 2" xfId="17540" xr:uid="{00000000-0005-0000-0000-00001C0C0000}"/>
    <cellStyle name="Comma 18 2 2 4 4" xfId="12623" xr:uid="{00000000-0005-0000-0000-00001D0C0000}"/>
    <cellStyle name="Comma 18 2 2 5" xfId="2826" xr:uid="{00000000-0005-0000-0000-00001E0C0000}"/>
    <cellStyle name="Comma 18 2 2 5 2" xfId="7777" xr:uid="{00000000-0005-0000-0000-00001F0C0000}"/>
    <cellStyle name="Comma 18 2 2 5 2 2" xfId="18674" xr:uid="{00000000-0005-0000-0000-0000200C0000}"/>
    <cellStyle name="Comma 18 2 2 5 3" xfId="13723" xr:uid="{00000000-0005-0000-0000-0000210C0000}"/>
    <cellStyle name="Comma 18 2 2 6" xfId="5465" xr:uid="{00000000-0005-0000-0000-0000220C0000}"/>
    <cellStyle name="Comma 18 2 2 6 2" xfId="16362" xr:uid="{00000000-0005-0000-0000-0000230C0000}"/>
    <cellStyle name="Comma 18 2 2 7" xfId="11467" xr:uid="{00000000-0005-0000-0000-0000240C0000}"/>
    <cellStyle name="Comma 18 2 3" xfId="638" xr:uid="{00000000-0005-0000-0000-0000250C0000}"/>
    <cellStyle name="Comma 18 2 3 2" xfId="1170" xr:uid="{00000000-0005-0000-0000-0000260C0000}"/>
    <cellStyle name="Comma 18 2 3 2 2" xfId="2327" xr:uid="{00000000-0005-0000-0000-0000270C0000}"/>
    <cellStyle name="Comma 18 2 3 2 2 2" xfId="4639" xr:uid="{00000000-0005-0000-0000-0000280C0000}"/>
    <cellStyle name="Comma 18 2 3 2 2 2 2" xfId="9590" xr:uid="{00000000-0005-0000-0000-0000290C0000}"/>
    <cellStyle name="Comma 18 2 3 2 2 2 2 2" xfId="20487" xr:uid="{00000000-0005-0000-0000-00002A0C0000}"/>
    <cellStyle name="Comma 18 2 3 2 2 2 3" xfId="15536" xr:uid="{00000000-0005-0000-0000-00002B0C0000}"/>
    <cellStyle name="Comma 18 2 3 2 2 3" xfId="7278" xr:uid="{00000000-0005-0000-0000-00002C0C0000}"/>
    <cellStyle name="Comma 18 2 3 2 2 3 2" xfId="18175" xr:uid="{00000000-0005-0000-0000-00002D0C0000}"/>
    <cellStyle name="Comma 18 2 3 2 2 4" xfId="13239" xr:uid="{00000000-0005-0000-0000-00002E0C0000}"/>
    <cellStyle name="Comma 18 2 3 2 3" xfId="3494" xr:uid="{00000000-0005-0000-0000-00002F0C0000}"/>
    <cellStyle name="Comma 18 2 3 2 3 2" xfId="8445" xr:uid="{00000000-0005-0000-0000-0000300C0000}"/>
    <cellStyle name="Comma 18 2 3 2 3 2 2" xfId="19342" xr:uid="{00000000-0005-0000-0000-0000310C0000}"/>
    <cellStyle name="Comma 18 2 3 2 3 3" xfId="14391" xr:uid="{00000000-0005-0000-0000-0000320C0000}"/>
    <cellStyle name="Comma 18 2 3 2 4" xfId="6133" xr:uid="{00000000-0005-0000-0000-0000330C0000}"/>
    <cellStyle name="Comma 18 2 3 2 4 2" xfId="17030" xr:uid="{00000000-0005-0000-0000-0000340C0000}"/>
    <cellStyle name="Comma 18 2 3 2 5" xfId="12121" xr:uid="{00000000-0005-0000-0000-0000350C0000}"/>
    <cellStyle name="Comma 18 2 3 3" xfId="1811" xr:uid="{00000000-0005-0000-0000-0000360C0000}"/>
    <cellStyle name="Comma 18 2 3 3 2" xfId="4123" xr:uid="{00000000-0005-0000-0000-0000370C0000}"/>
    <cellStyle name="Comma 18 2 3 3 2 2" xfId="9074" xr:uid="{00000000-0005-0000-0000-0000380C0000}"/>
    <cellStyle name="Comma 18 2 3 3 2 2 2" xfId="19971" xr:uid="{00000000-0005-0000-0000-0000390C0000}"/>
    <cellStyle name="Comma 18 2 3 3 2 3" xfId="15020" xr:uid="{00000000-0005-0000-0000-00003A0C0000}"/>
    <cellStyle name="Comma 18 2 3 3 3" xfId="6762" xr:uid="{00000000-0005-0000-0000-00003B0C0000}"/>
    <cellStyle name="Comma 18 2 3 3 3 2" xfId="17659" xr:uid="{00000000-0005-0000-0000-00003C0C0000}"/>
    <cellStyle name="Comma 18 2 3 3 4" xfId="12736" xr:uid="{00000000-0005-0000-0000-00003D0C0000}"/>
    <cellStyle name="Comma 18 2 3 4" xfId="2962" xr:uid="{00000000-0005-0000-0000-00003E0C0000}"/>
    <cellStyle name="Comma 18 2 3 4 2" xfId="7913" xr:uid="{00000000-0005-0000-0000-00003F0C0000}"/>
    <cellStyle name="Comma 18 2 3 4 2 2" xfId="18810" xr:uid="{00000000-0005-0000-0000-0000400C0000}"/>
    <cellStyle name="Comma 18 2 3 4 3" xfId="13859" xr:uid="{00000000-0005-0000-0000-0000410C0000}"/>
    <cellStyle name="Comma 18 2 3 5" xfId="5601" xr:uid="{00000000-0005-0000-0000-0000420C0000}"/>
    <cellStyle name="Comma 18 2 3 5 2" xfId="16498" xr:uid="{00000000-0005-0000-0000-0000430C0000}"/>
    <cellStyle name="Comma 18 2 3 6" xfId="11600" xr:uid="{00000000-0005-0000-0000-0000440C0000}"/>
    <cellStyle name="Comma 18 2 4" xfId="905" xr:uid="{00000000-0005-0000-0000-0000450C0000}"/>
    <cellStyle name="Comma 18 2 4 2" xfId="2062" xr:uid="{00000000-0005-0000-0000-0000460C0000}"/>
    <cellStyle name="Comma 18 2 4 2 2" xfId="4374" xr:uid="{00000000-0005-0000-0000-0000470C0000}"/>
    <cellStyle name="Comma 18 2 4 2 2 2" xfId="9325" xr:uid="{00000000-0005-0000-0000-0000480C0000}"/>
    <cellStyle name="Comma 18 2 4 2 2 2 2" xfId="20222" xr:uid="{00000000-0005-0000-0000-0000490C0000}"/>
    <cellStyle name="Comma 18 2 4 2 2 3" xfId="15271" xr:uid="{00000000-0005-0000-0000-00004A0C0000}"/>
    <cellStyle name="Comma 18 2 4 2 3" xfId="7013" xr:uid="{00000000-0005-0000-0000-00004B0C0000}"/>
    <cellStyle name="Comma 18 2 4 2 3 2" xfId="17910" xr:uid="{00000000-0005-0000-0000-00004C0C0000}"/>
    <cellStyle name="Comma 18 2 4 2 4" xfId="12980" xr:uid="{00000000-0005-0000-0000-00004D0C0000}"/>
    <cellStyle name="Comma 18 2 4 3" xfId="3229" xr:uid="{00000000-0005-0000-0000-00004E0C0000}"/>
    <cellStyle name="Comma 18 2 4 3 2" xfId="8180" xr:uid="{00000000-0005-0000-0000-00004F0C0000}"/>
    <cellStyle name="Comma 18 2 4 3 2 2" xfId="19077" xr:uid="{00000000-0005-0000-0000-0000500C0000}"/>
    <cellStyle name="Comma 18 2 4 3 3" xfId="14126" xr:uid="{00000000-0005-0000-0000-0000510C0000}"/>
    <cellStyle name="Comma 18 2 4 4" xfId="5868" xr:uid="{00000000-0005-0000-0000-0000520C0000}"/>
    <cellStyle name="Comma 18 2 4 4 2" xfId="16765" xr:uid="{00000000-0005-0000-0000-0000530C0000}"/>
    <cellStyle name="Comma 18 2 4 5" xfId="11862" xr:uid="{00000000-0005-0000-0000-0000540C0000}"/>
    <cellStyle name="Comma 18 2 5" xfId="1578" xr:uid="{00000000-0005-0000-0000-0000550C0000}"/>
    <cellStyle name="Comma 18 2 5 2" xfId="3890" xr:uid="{00000000-0005-0000-0000-0000560C0000}"/>
    <cellStyle name="Comma 18 2 5 2 2" xfId="8841" xr:uid="{00000000-0005-0000-0000-0000570C0000}"/>
    <cellStyle name="Comma 18 2 5 2 2 2" xfId="19738" xr:uid="{00000000-0005-0000-0000-0000580C0000}"/>
    <cellStyle name="Comma 18 2 5 2 3" xfId="14787" xr:uid="{00000000-0005-0000-0000-0000590C0000}"/>
    <cellStyle name="Comma 18 2 5 3" xfId="6529" xr:uid="{00000000-0005-0000-0000-00005A0C0000}"/>
    <cellStyle name="Comma 18 2 5 3 2" xfId="17426" xr:uid="{00000000-0005-0000-0000-00005B0C0000}"/>
    <cellStyle name="Comma 18 2 5 4" xfId="12510" xr:uid="{00000000-0005-0000-0000-00005C0C0000}"/>
    <cellStyle name="Comma 18 2 6" xfId="2697" xr:uid="{00000000-0005-0000-0000-00005D0C0000}"/>
    <cellStyle name="Comma 18 2 6 2" xfId="7648" xr:uid="{00000000-0005-0000-0000-00005E0C0000}"/>
    <cellStyle name="Comma 18 2 6 2 2" xfId="18545" xr:uid="{00000000-0005-0000-0000-00005F0C0000}"/>
    <cellStyle name="Comma 18 2 6 3" xfId="13594" xr:uid="{00000000-0005-0000-0000-0000600C0000}"/>
    <cellStyle name="Comma 18 2 7" xfId="5336" xr:uid="{00000000-0005-0000-0000-0000610C0000}"/>
    <cellStyle name="Comma 18 2 7 2" xfId="16233" xr:uid="{00000000-0005-0000-0000-0000620C0000}"/>
    <cellStyle name="Comma 18 2 8" xfId="11339" xr:uid="{00000000-0005-0000-0000-0000630C0000}"/>
    <cellStyle name="Comma 18 3" xfId="441" xr:uid="{00000000-0005-0000-0000-0000640C0000}"/>
    <cellStyle name="Comma 18 3 2" xfId="706" xr:uid="{00000000-0005-0000-0000-0000650C0000}"/>
    <cellStyle name="Comma 18 3 2 2" xfId="1238" xr:uid="{00000000-0005-0000-0000-0000660C0000}"/>
    <cellStyle name="Comma 18 3 2 2 2" xfId="2395" xr:uid="{00000000-0005-0000-0000-0000670C0000}"/>
    <cellStyle name="Comma 18 3 2 2 2 2" xfId="4707" xr:uid="{00000000-0005-0000-0000-0000680C0000}"/>
    <cellStyle name="Comma 18 3 2 2 2 2 2" xfId="9658" xr:uid="{00000000-0005-0000-0000-0000690C0000}"/>
    <cellStyle name="Comma 18 3 2 2 2 2 2 2" xfId="20555" xr:uid="{00000000-0005-0000-0000-00006A0C0000}"/>
    <cellStyle name="Comma 18 3 2 2 2 2 3" xfId="15604" xr:uid="{00000000-0005-0000-0000-00006B0C0000}"/>
    <cellStyle name="Comma 18 3 2 2 2 3" xfId="7346" xr:uid="{00000000-0005-0000-0000-00006C0C0000}"/>
    <cellStyle name="Comma 18 3 2 2 2 3 2" xfId="18243" xr:uid="{00000000-0005-0000-0000-00006D0C0000}"/>
    <cellStyle name="Comma 18 3 2 2 2 4" xfId="13306" xr:uid="{00000000-0005-0000-0000-00006E0C0000}"/>
    <cellStyle name="Comma 18 3 2 2 3" xfId="3562" xr:uid="{00000000-0005-0000-0000-00006F0C0000}"/>
    <cellStyle name="Comma 18 3 2 2 3 2" xfId="8513" xr:uid="{00000000-0005-0000-0000-0000700C0000}"/>
    <cellStyle name="Comma 18 3 2 2 3 2 2" xfId="19410" xr:uid="{00000000-0005-0000-0000-0000710C0000}"/>
    <cellStyle name="Comma 18 3 2 2 3 3" xfId="14459" xr:uid="{00000000-0005-0000-0000-0000720C0000}"/>
    <cellStyle name="Comma 18 3 2 2 4" xfId="6201" xr:uid="{00000000-0005-0000-0000-0000730C0000}"/>
    <cellStyle name="Comma 18 3 2 2 4 2" xfId="17098" xr:uid="{00000000-0005-0000-0000-0000740C0000}"/>
    <cellStyle name="Comma 18 3 2 2 5" xfId="12188" xr:uid="{00000000-0005-0000-0000-0000750C0000}"/>
    <cellStyle name="Comma 18 3 2 3" xfId="1874" xr:uid="{00000000-0005-0000-0000-0000760C0000}"/>
    <cellStyle name="Comma 18 3 2 3 2" xfId="4186" xr:uid="{00000000-0005-0000-0000-0000770C0000}"/>
    <cellStyle name="Comma 18 3 2 3 2 2" xfId="9137" xr:uid="{00000000-0005-0000-0000-0000780C0000}"/>
    <cellStyle name="Comma 18 3 2 3 2 2 2" xfId="20034" xr:uid="{00000000-0005-0000-0000-0000790C0000}"/>
    <cellStyle name="Comma 18 3 2 3 2 3" xfId="15083" xr:uid="{00000000-0005-0000-0000-00007A0C0000}"/>
    <cellStyle name="Comma 18 3 2 3 3" xfId="6825" xr:uid="{00000000-0005-0000-0000-00007B0C0000}"/>
    <cellStyle name="Comma 18 3 2 3 3 2" xfId="17722" xr:uid="{00000000-0005-0000-0000-00007C0C0000}"/>
    <cellStyle name="Comma 18 3 2 3 4" xfId="12798" xr:uid="{00000000-0005-0000-0000-00007D0C0000}"/>
    <cellStyle name="Comma 18 3 2 4" xfId="3030" xr:uid="{00000000-0005-0000-0000-00007E0C0000}"/>
    <cellStyle name="Comma 18 3 2 4 2" xfId="7981" xr:uid="{00000000-0005-0000-0000-00007F0C0000}"/>
    <cellStyle name="Comma 18 3 2 4 2 2" xfId="18878" xr:uid="{00000000-0005-0000-0000-0000800C0000}"/>
    <cellStyle name="Comma 18 3 2 4 3" xfId="13927" xr:uid="{00000000-0005-0000-0000-0000810C0000}"/>
    <cellStyle name="Comma 18 3 2 5" xfId="5669" xr:uid="{00000000-0005-0000-0000-0000820C0000}"/>
    <cellStyle name="Comma 18 3 2 5 2" xfId="16566" xr:uid="{00000000-0005-0000-0000-0000830C0000}"/>
    <cellStyle name="Comma 18 3 2 6" xfId="11667" xr:uid="{00000000-0005-0000-0000-0000840C0000}"/>
    <cellStyle name="Comma 18 3 3" xfId="973" xr:uid="{00000000-0005-0000-0000-0000850C0000}"/>
    <cellStyle name="Comma 18 3 3 2" xfId="2130" xr:uid="{00000000-0005-0000-0000-0000860C0000}"/>
    <cellStyle name="Comma 18 3 3 2 2" xfId="4442" xr:uid="{00000000-0005-0000-0000-0000870C0000}"/>
    <cellStyle name="Comma 18 3 3 2 2 2" xfId="9393" xr:uid="{00000000-0005-0000-0000-0000880C0000}"/>
    <cellStyle name="Comma 18 3 3 2 2 2 2" xfId="20290" xr:uid="{00000000-0005-0000-0000-0000890C0000}"/>
    <cellStyle name="Comma 18 3 3 2 2 3" xfId="15339" xr:uid="{00000000-0005-0000-0000-00008A0C0000}"/>
    <cellStyle name="Comma 18 3 3 2 3" xfId="7081" xr:uid="{00000000-0005-0000-0000-00008B0C0000}"/>
    <cellStyle name="Comma 18 3 3 2 3 2" xfId="17978" xr:uid="{00000000-0005-0000-0000-00008C0C0000}"/>
    <cellStyle name="Comma 18 3 3 2 4" xfId="13047" xr:uid="{00000000-0005-0000-0000-00008D0C0000}"/>
    <cellStyle name="Comma 18 3 3 3" xfId="3297" xr:uid="{00000000-0005-0000-0000-00008E0C0000}"/>
    <cellStyle name="Comma 18 3 3 3 2" xfId="8248" xr:uid="{00000000-0005-0000-0000-00008F0C0000}"/>
    <cellStyle name="Comma 18 3 3 3 2 2" xfId="19145" xr:uid="{00000000-0005-0000-0000-0000900C0000}"/>
    <cellStyle name="Comma 18 3 3 3 3" xfId="14194" xr:uid="{00000000-0005-0000-0000-0000910C0000}"/>
    <cellStyle name="Comma 18 3 3 4" xfId="5936" xr:uid="{00000000-0005-0000-0000-0000920C0000}"/>
    <cellStyle name="Comma 18 3 3 4 2" xfId="16833" xr:uid="{00000000-0005-0000-0000-0000930C0000}"/>
    <cellStyle name="Comma 18 3 3 5" xfId="11929" xr:uid="{00000000-0005-0000-0000-0000940C0000}"/>
    <cellStyle name="Comma 18 3 4" xfId="1641" xr:uid="{00000000-0005-0000-0000-0000950C0000}"/>
    <cellStyle name="Comma 18 3 4 2" xfId="3953" xr:uid="{00000000-0005-0000-0000-0000960C0000}"/>
    <cellStyle name="Comma 18 3 4 2 2" xfId="8904" xr:uid="{00000000-0005-0000-0000-0000970C0000}"/>
    <cellStyle name="Comma 18 3 4 2 2 2" xfId="19801" xr:uid="{00000000-0005-0000-0000-0000980C0000}"/>
    <cellStyle name="Comma 18 3 4 2 3" xfId="14850" xr:uid="{00000000-0005-0000-0000-0000990C0000}"/>
    <cellStyle name="Comma 18 3 4 3" xfId="6592" xr:uid="{00000000-0005-0000-0000-00009A0C0000}"/>
    <cellStyle name="Comma 18 3 4 3 2" xfId="17489" xr:uid="{00000000-0005-0000-0000-00009B0C0000}"/>
    <cellStyle name="Comma 18 3 4 4" xfId="12572" xr:uid="{00000000-0005-0000-0000-00009C0C0000}"/>
    <cellStyle name="Comma 18 3 5" xfId="2765" xr:uid="{00000000-0005-0000-0000-00009D0C0000}"/>
    <cellStyle name="Comma 18 3 5 2" xfId="7716" xr:uid="{00000000-0005-0000-0000-00009E0C0000}"/>
    <cellStyle name="Comma 18 3 5 2 2" xfId="18613" xr:uid="{00000000-0005-0000-0000-00009F0C0000}"/>
    <cellStyle name="Comma 18 3 5 3" xfId="13662" xr:uid="{00000000-0005-0000-0000-0000A00C0000}"/>
    <cellStyle name="Comma 18 3 6" xfId="5404" xr:uid="{00000000-0005-0000-0000-0000A10C0000}"/>
    <cellStyle name="Comma 18 3 6 2" xfId="16301" xr:uid="{00000000-0005-0000-0000-0000A20C0000}"/>
    <cellStyle name="Comma 18 3 7" xfId="11406" xr:uid="{00000000-0005-0000-0000-0000A30C0000}"/>
    <cellStyle name="Comma 18 4" xfId="571" xr:uid="{00000000-0005-0000-0000-0000A40C0000}"/>
    <cellStyle name="Comma 18 4 2" xfId="1103" xr:uid="{00000000-0005-0000-0000-0000A50C0000}"/>
    <cellStyle name="Comma 18 4 2 2" xfId="2260" xr:uid="{00000000-0005-0000-0000-0000A60C0000}"/>
    <cellStyle name="Comma 18 4 2 2 2" xfId="4572" xr:uid="{00000000-0005-0000-0000-0000A70C0000}"/>
    <cellStyle name="Comma 18 4 2 2 2 2" xfId="9523" xr:uid="{00000000-0005-0000-0000-0000A80C0000}"/>
    <cellStyle name="Comma 18 4 2 2 2 2 2" xfId="20420" xr:uid="{00000000-0005-0000-0000-0000A90C0000}"/>
    <cellStyle name="Comma 18 4 2 2 2 3" xfId="15469" xr:uid="{00000000-0005-0000-0000-0000AA0C0000}"/>
    <cellStyle name="Comma 18 4 2 2 3" xfId="7211" xr:uid="{00000000-0005-0000-0000-0000AB0C0000}"/>
    <cellStyle name="Comma 18 4 2 2 3 2" xfId="18108" xr:uid="{00000000-0005-0000-0000-0000AC0C0000}"/>
    <cellStyle name="Comma 18 4 2 2 4" xfId="13175" xr:uid="{00000000-0005-0000-0000-0000AD0C0000}"/>
    <cellStyle name="Comma 18 4 2 3" xfId="3427" xr:uid="{00000000-0005-0000-0000-0000AE0C0000}"/>
    <cellStyle name="Comma 18 4 2 3 2" xfId="8378" xr:uid="{00000000-0005-0000-0000-0000AF0C0000}"/>
    <cellStyle name="Comma 18 4 2 3 2 2" xfId="19275" xr:uid="{00000000-0005-0000-0000-0000B00C0000}"/>
    <cellStyle name="Comma 18 4 2 3 3" xfId="14324" xr:uid="{00000000-0005-0000-0000-0000B10C0000}"/>
    <cellStyle name="Comma 18 4 2 4" xfId="6066" xr:uid="{00000000-0005-0000-0000-0000B20C0000}"/>
    <cellStyle name="Comma 18 4 2 4 2" xfId="16963" xr:uid="{00000000-0005-0000-0000-0000B30C0000}"/>
    <cellStyle name="Comma 18 4 2 5" xfId="12057" xr:uid="{00000000-0005-0000-0000-0000B40C0000}"/>
    <cellStyle name="Comma 18 4 3" xfId="1756" xr:uid="{00000000-0005-0000-0000-0000B50C0000}"/>
    <cellStyle name="Comma 18 4 3 2" xfId="4068" xr:uid="{00000000-0005-0000-0000-0000B60C0000}"/>
    <cellStyle name="Comma 18 4 3 2 2" xfId="9019" xr:uid="{00000000-0005-0000-0000-0000B70C0000}"/>
    <cellStyle name="Comma 18 4 3 2 2 2" xfId="19916" xr:uid="{00000000-0005-0000-0000-0000B80C0000}"/>
    <cellStyle name="Comma 18 4 3 2 3" xfId="14965" xr:uid="{00000000-0005-0000-0000-0000B90C0000}"/>
    <cellStyle name="Comma 18 4 3 3" xfId="6707" xr:uid="{00000000-0005-0000-0000-0000BA0C0000}"/>
    <cellStyle name="Comma 18 4 3 3 2" xfId="17604" xr:uid="{00000000-0005-0000-0000-0000BB0C0000}"/>
    <cellStyle name="Comma 18 4 3 4" xfId="12685" xr:uid="{00000000-0005-0000-0000-0000BC0C0000}"/>
    <cellStyle name="Comma 18 4 4" xfId="2895" xr:uid="{00000000-0005-0000-0000-0000BD0C0000}"/>
    <cellStyle name="Comma 18 4 4 2" xfId="7846" xr:uid="{00000000-0005-0000-0000-0000BE0C0000}"/>
    <cellStyle name="Comma 18 4 4 2 2" xfId="18743" xr:uid="{00000000-0005-0000-0000-0000BF0C0000}"/>
    <cellStyle name="Comma 18 4 4 3" xfId="13792" xr:uid="{00000000-0005-0000-0000-0000C00C0000}"/>
    <cellStyle name="Comma 18 4 5" xfId="5534" xr:uid="{00000000-0005-0000-0000-0000C10C0000}"/>
    <cellStyle name="Comma 18 4 5 2" xfId="16431" xr:uid="{00000000-0005-0000-0000-0000C20C0000}"/>
    <cellStyle name="Comma 18 4 6" xfId="11536" xr:uid="{00000000-0005-0000-0000-0000C30C0000}"/>
    <cellStyle name="Comma 18 5" xfId="838" xr:uid="{00000000-0005-0000-0000-0000C40C0000}"/>
    <cellStyle name="Comma 18 5 2" xfId="1995" xr:uid="{00000000-0005-0000-0000-0000C50C0000}"/>
    <cellStyle name="Comma 18 5 2 2" xfId="4307" xr:uid="{00000000-0005-0000-0000-0000C60C0000}"/>
    <cellStyle name="Comma 18 5 2 2 2" xfId="9258" xr:uid="{00000000-0005-0000-0000-0000C70C0000}"/>
    <cellStyle name="Comma 18 5 2 2 2 2" xfId="20155" xr:uid="{00000000-0005-0000-0000-0000C80C0000}"/>
    <cellStyle name="Comma 18 5 2 2 3" xfId="15204" xr:uid="{00000000-0005-0000-0000-0000C90C0000}"/>
    <cellStyle name="Comma 18 5 2 3" xfId="6946" xr:uid="{00000000-0005-0000-0000-0000CA0C0000}"/>
    <cellStyle name="Comma 18 5 2 3 2" xfId="17843" xr:uid="{00000000-0005-0000-0000-0000CB0C0000}"/>
    <cellStyle name="Comma 18 5 2 4" xfId="12917" xr:uid="{00000000-0005-0000-0000-0000CC0C0000}"/>
    <cellStyle name="Comma 18 5 3" xfId="3162" xr:uid="{00000000-0005-0000-0000-0000CD0C0000}"/>
    <cellStyle name="Comma 18 5 3 2" xfId="8113" xr:uid="{00000000-0005-0000-0000-0000CE0C0000}"/>
    <cellStyle name="Comma 18 5 3 2 2" xfId="19010" xr:uid="{00000000-0005-0000-0000-0000CF0C0000}"/>
    <cellStyle name="Comma 18 5 3 3" xfId="14059" xr:uid="{00000000-0005-0000-0000-0000D00C0000}"/>
    <cellStyle name="Comma 18 5 4" xfId="5801" xr:uid="{00000000-0005-0000-0000-0000D10C0000}"/>
    <cellStyle name="Comma 18 5 4 2" xfId="16698" xr:uid="{00000000-0005-0000-0000-0000D20C0000}"/>
    <cellStyle name="Comma 18 5 5" xfId="11799" xr:uid="{00000000-0005-0000-0000-0000D30C0000}"/>
    <cellStyle name="Comma 18 6" xfId="1523" xr:uid="{00000000-0005-0000-0000-0000D40C0000}"/>
    <cellStyle name="Comma 18 6 2" xfId="3835" xr:uid="{00000000-0005-0000-0000-0000D50C0000}"/>
    <cellStyle name="Comma 18 6 2 2" xfId="8786" xr:uid="{00000000-0005-0000-0000-0000D60C0000}"/>
    <cellStyle name="Comma 18 6 2 2 2" xfId="19683" xr:uid="{00000000-0005-0000-0000-0000D70C0000}"/>
    <cellStyle name="Comma 18 6 2 3" xfId="14732" xr:uid="{00000000-0005-0000-0000-0000D80C0000}"/>
    <cellStyle name="Comma 18 6 3" xfId="6474" xr:uid="{00000000-0005-0000-0000-0000D90C0000}"/>
    <cellStyle name="Comma 18 6 3 2" xfId="17371" xr:uid="{00000000-0005-0000-0000-0000DA0C0000}"/>
    <cellStyle name="Comma 18 6 4" xfId="12458" xr:uid="{00000000-0005-0000-0000-0000DB0C0000}"/>
    <cellStyle name="Comma 18 7" xfId="2627" xr:uid="{00000000-0005-0000-0000-0000DC0C0000}"/>
    <cellStyle name="Comma 18 7 2" xfId="7578" xr:uid="{00000000-0005-0000-0000-0000DD0C0000}"/>
    <cellStyle name="Comma 18 7 2 2" xfId="18475" xr:uid="{00000000-0005-0000-0000-0000DE0C0000}"/>
    <cellStyle name="Comma 18 7 3" xfId="13524" xr:uid="{00000000-0005-0000-0000-0000DF0C0000}"/>
    <cellStyle name="Comma 18 8" xfId="5266" xr:uid="{00000000-0005-0000-0000-0000E00C0000}"/>
    <cellStyle name="Comma 18 8 2" xfId="16163" xr:uid="{00000000-0005-0000-0000-0000E10C0000}"/>
    <cellStyle name="Comma 18 9" xfId="11251" xr:uid="{00000000-0005-0000-0000-0000E20C0000}"/>
    <cellStyle name="Comma 19" xfId="173" xr:uid="{00000000-0005-0000-0000-0000E30C0000}"/>
    <cellStyle name="Comma 19 2" xfId="373" xr:uid="{00000000-0005-0000-0000-0000E40C0000}"/>
    <cellStyle name="Comma 19 2 2" xfId="503" xr:uid="{00000000-0005-0000-0000-0000E50C0000}"/>
    <cellStyle name="Comma 19 2 2 2" xfId="768" xr:uid="{00000000-0005-0000-0000-0000E60C0000}"/>
    <cellStyle name="Comma 19 2 2 2 2" xfId="1300" xr:uid="{00000000-0005-0000-0000-0000E70C0000}"/>
    <cellStyle name="Comma 19 2 2 2 2 2" xfId="2457" xr:uid="{00000000-0005-0000-0000-0000E80C0000}"/>
    <cellStyle name="Comma 19 2 2 2 2 2 2" xfId="4769" xr:uid="{00000000-0005-0000-0000-0000E90C0000}"/>
    <cellStyle name="Comma 19 2 2 2 2 2 2 2" xfId="9720" xr:uid="{00000000-0005-0000-0000-0000EA0C0000}"/>
    <cellStyle name="Comma 19 2 2 2 2 2 2 2 2" xfId="20617" xr:uid="{00000000-0005-0000-0000-0000EB0C0000}"/>
    <cellStyle name="Comma 19 2 2 2 2 2 2 3" xfId="15666" xr:uid="{00000000-0005-0000-0000-0000EC0C0000}"/>
    <cellStyle name="Comma 19 2 2 2 2 2 3" xfId="7408" xr:uid="{00000000-0005-0000-0000-0000ED0C0000}"/>
    <cellStyle name="Comma 19 2 2 2 2 2 3 2" xfId="18305" xr:uid="{00000000-0005-0000-0000-0000EE0C0000}"/>
    <cellStyle name="Comma 19 2 2 2 2 2 4" xfId="13368" xr:uid="{00000000-0005-0000-0000-0000EF0C0000}"/>
    <cellStyle name="Comma 19 2 2 2 2 3" xfId="3624" xr:uid="{00000000-0005-0000-0000-0000F00C0000}"/>
    <cellStyle name="Comma 19 2 2 2 2 3 2" xfId="8575" xr:uid="{00000000-0005-0000-0000-0000F10C0000}"/>
    <cellStyle name="Comma 19 2 2 2 2 3 2 2" xfId="19472" xr:uid="{00000000-0005-0000-0000-0000F20C0000}"/>
    <cellStyle name="Comma 19 2 2 2 2 3 3" xfId="14521" xr:uid="{00000000-0005-0000-0000-0000F30C0000}"/>
    <cellStyle name="Comma 19 2 2 2 2 4" xfId="6263" xr:uid="{00000000-0005-0000-0000-0000F40C0000}"/>
    <cellStyle name="Comma 19 2 2 2 2 4 2" xfId="17160" xr:uid="{00000000-0005-0000-0000-0000F50C0000}"/>
    <cellStyle name="Comma 19 2 2 2 2 5" xfId="12250" xr:uid="{00000000-0005-0000-0000-0000F60C0000}"/>
    <cellStyle name="Comma 19 2 2 2 3" xfId="1926" xr:uid="{00000000-0005-0000-0000-0000F70C0000}"/>
    <cellStyle name="Comma 19 2 2 2 3 2" xfId="4238" xr:uid="{00000000-0005-0000-0000-0000F80C0000}"/>
    <cellStyle name="Comma 19 2 2 2 3 2 2" xfId="9189" xr:uid="{00000000-0005-0000-0000-0000F90C0000}"/>
    <cellStyle name="Comma 19 2 2 2 3 2 2 2" xfId="20086" xr:uid="{00000000-0005-0000-0000-0000FA0C0000}"/>
    <cellStyle name="Comma 19 2 2 2 3 2 3" xfId="15135" xr:uid="{00000000-0005-0000-0000-0000FB0C0000}"/>
    <cellStyle name="Comma 19 2 2 2 3 3" xfId="6877" xr:uid="{00000000-0005-0000-0000-0000FC0C0000}"/>
    <cellStyle name="Comma 19 2 2 2 3 3 2" xfId="17774" xr:uid="{00000000-0005-0000-0000-0000FD0C0000}"/>
    <cellStyle name="Comma 19 2 2 2 3 4" xfId="12850" xr:uid="{00000000-0005-0000-0000-0000FE0C0000}"/>
    <cellStyle name="Comma 19 2 2 2 4" xfId="3092" xr:uid="{00000000-0005-0000-0000-0000FF0C0000}"/>
    <cellStyle name="Comma 19 2 2 2 4 2" xfId="8043" xr:uid="{00000000-0005-0000-0000-0000000D0000}"/>
    <cellStyle name="Comma 19 2 2 2 4 2 2" xfId="18940" xr:uid="{00000000-0005-0000-0000-0000010D0000}"/>
    <cellStyle name="Comma 19 2 2 2 4 3" xfId="13989" xr:uid="{00000000-0005-0000-0000-0000020D0000}"/>
    <cellStyle name="Comma 19 2 2 2 5" xfId="5731" xr:uid="{00000000-0005-0000-0000-0000030D0000}"/>
    <cellStyle name="Comma 19 2 2 2 5 2" xfId="16628" xr:uid="{00000000-0005-0000-0000-0000040D0000}"/>
    <cellStyle name="Comma 19 2 2 2 6" xfId="11729" xr:uid="{00000000-0005-0000-0000-0000050D0000}"/>
    <cellStyle name="Comma 19 2 2 3" xfId="1035" xr:uid="{00000000-0005-0000-0000-0000060D0000}"/>
    <cellStyle name="Comma 19 2 2 3 2" xfId="2192" xr:uid="{00000000-0005-0000-0000-0000070D0000}"/>
    <cellStyle name="Comma 19 2 2 3 2 2" xfId="4504" xr:uid="{00000000-0005-0000-0000-0000080D0000}"/>
    <cellStyle name="Comma 19 2 2 3 2 2 2" xfId="9455" xr:uid="{00000000-0005-0000-0000-0000090D0000}"/>
    <cellStyle name="Comma 19 2 2 3 2 2 2 2" xfId="20352" xr:uid="{00000000-0005-0000-0000-00000A0D0000}"/>
    <cellStyle name="Comma 19 2 2 3 2 2 3" xfId="15401" xr:uid="{00000000-0005-0000-0000-00000B0D0000}"/>
    <cellStyle name="Comma 19 2 2 3 2 3" xfId="7143" xr:uid="{00000000-0005-0000-0000-00000C0D0000}"/>
    <cellStyle name="Comma 19 2 2 3 2 3 2" xfId="18040" xr:uid="{00000000-0005-0000-0000-00000D0D0000}"/>
    <cellStyle name="Comma 19 2 2 3 2 4" xfId="13109" xr:uid="{00000000-0005-0000-0000-00000E0D0000}"/>
    <cellStyle name="Comma 19 2 2 3 3" xfId="3359" xr:uid="{00000000-0005-0000-0000-00000F0D0000}"/>
    <cellStyle name="Comma 19 2 2 3 3 2" xfId="8310" xr:uid="{00000000-0005-0000-0000-0000100D0000}"/>
    <cellStyle name="Comma 19 2 2 3 3 2 2" xfId="19207" xr:uid="{00000000-0005-0000-0000-0000110D0000}"/>
    <cellStyle name="Comma 19 2 2 3 3 3" xfId="14256" xr:uid="{00000000-0005-0000-0000-0000120D0000}"/>
    <cellStyle name="Comma 19 2 2 3 4" xfId="5998" xr:uid="{00000000-0005-0000-0000-0000130D0000}"/>
    <cellStyle name="Comma 19 2 2 3 4 2" xfId="16895" xr:uid="{00000000-0005-0000-0000-0000140D0000}"/>
    <cellStyle name="Comma 19 2 2 3 5" xfId="11991" xr:uid="{00000000-0005-0000-0000-0000150D0000}"/>
    <cellStyle name="Comma 19 2 2 4" xfId="1693" xr:uid="{00000000-0005-0000-0000-0000160D0000}"/>
    <cellStyle name="Comma 19 2 2 4 2" xfId="4005" xr:uid="{00000000-0005-0000-0000-0000170D0000}"/>
    <cellStyle name="Comma 19 2 2 4 2 2" xfId="8956" xr:uid="{00000000-0005-0000-0000-0000180D0000}"/>
    <cellStyle name="Comma 19 2 2 4 2 2 2" xfId="19853" xr:uid="{00000000-0005-0000-0000-0000190D0000}"/>
    <cellStyle name="Comma 19 2 2 4 2 3" xfId="14902" xr:uid="{00000000-0005-0000-0000-00001A0D0000}"/>
    <cellStyle name="Comma 19 2 2 4 3" xfId="6644" xr:uid="{00000000-0005-0000-0000-00001B0D0000}"/>
    <cellStyle name="Comma 19 2 2 4 3 2" xfId="17541" xr:uid="{00000000-0005-0000-0000-00001C0D0000}"/>
    <cellStyle name="Comma 19 2 2 4 4" xfId="12624" xr:uid="{00000000-0005-0000-0000-00001D0D0000}"/>
    <cellStyle name="Comma 19 2 2 5" xfId="2827" xr:uid="{00000000-0005-0000-0000-00001E0D0000}"/>
    <cellStyle name="Comma 19 2 2 5 2" xfId="7778" xr:uid="{00000000-0005-0000-0000-00001F0D0000}"/>
    <cellStyle name="Comma 19 2 2 5 2 2" xfId="18675" xr:uid="{00000000-0005-0000-0000-0000200D0000}"/>
    <cellStyle name="Comma 19 2 2 5 3" xfId="13724" xr:uid="{00000000-0005-0000-0000-0000210D0000}"/>
    <cellStyle name="Comma 19 2 2 6" xfId="5466" xr:uid="{00000000-0005-0000-0000-0000220D0000}"/>
    <cellStyle name="Comma 19 2 2 6 2" xfId="16363" xr:uid="{00000000-0005-0000-0000-0000230D0000}"/>
    <cellStyle name="Comma 19 2 2 7" xfId="11468" xr:uid="{00000000-0005-0000-0000-0000240D0000}"/>
    <cellStyle name="Comma 19 2 3" xfId="639" xr:uid="{00000000-0005-0000-0000-0000250D0000}"/>
    <cellStyle name="Comma 19 2 3 2" xfId="1171" xr:uid="{00000000-0005-0000-0000-0000260D0000}"/>
    <cellStyle name="Comma 19 2 3 2 2" xfId="2328" xr:uid="{00000000-0005-0000-0000-0000270D0000}"/>
    <cellStyle name="Comma 19 2 3 2 2 2" xfId="4640" xr:uid="{00000000-0005-0000-0000-0000280D0000}"/>
    <cellStyle name="Comma 19 2 3 2 2 2 2" xfId="9591" xr:uid="{00000000-0005-0000-0000-0000290D0000}"/>
    <cellStyle name="Comma 19 2 3 2 2 2 2 2" xfId="20488" xr:uid="{00000000-0005-0000-0000-00002A0D0000}"/>
    <cellStyle name="Comma 19 2 3 2 2 2 3" xfId="15537" xr:uid="{00000000-0005-0000-0000-00002B0D0000}"/>
    <cellStyle name="Comma 19 2 3 2 2 3" xfId="7279" xr:uid="{00000000-0005-0000-0000-00002C0D0000}"/>
    <cellStyle name="Comma 19 2 3 2 2 3 2" xfId="18176" xr:uid="{00000000-0005-0000-0000-00002D0D0000}"/>
    <cellStyle name="Comma 19 2 3 2 2 4" xfId="13240" xr:uid="{00000000-0005-0000-0000-00002E0D0000}"/>
    <cellStyle name="Comma 19 2 3 2 3" xfId="3495" xr:uid="{00000000-0005-0000-0000-00002F0D0000}"/>
    <cellStyle name="Comma 19 2 3 2 3 2" xfId="8446" xr:uid="{00000000-0005-0000-0000-0000300D0000}"/>
    <cellStyle name="Comma 19 2 3 2 3 2 2" xfId="19343" xr:uid="{00000000-0005-0000-0000-0000310D0000}"/>
    <cellStyle name="Comma 19 2 3 2 3 3" xfId="14392" xr:uid="{00000000-0005-0000-0000-0000320D0000}"/>
    <cellStyle name="Comma 19 2 3 2 4" xfId="6134" xr:uid="{00000000-0005-0000-0000-0000330D0000}"/>
    <cellStyle name="Comma 19 2 3 2 4 2" xfId="17031" xr:uid="{00000000-0005-0000-0000-0000340D0000}"/>
    <cellStyle name="Comma 19 2 3 2 5" xfId="12122" xr:uid="{00000000-0005-0000-0000-0000350D0000}"/>
    <cellStyle name="Comma 19 2 3 3" xfId="1812" xr:uid="{00000000-0005-0000-0000-0000360D0000}"/>
    <cellStyle name="Comma 19 2 3 3 2" xfId="4124" xr:uid="{00000000-0005-0000-0000-0000370D0000}"/>
    <cellStyle name="Comma 19 2 3 3 2 2" xfId="9075" xr:uid="{00000000-0005-0000-0000-0000380D0000}"/>
    <cellStyle name="Comma 19 2 3 3 2 2 2" xfId="19972" xr:uid="{00000000-0005-0000-0000-0000390D0000}"/>
    <cellStyle name="Comma 19 2 3 3 2 3" xfId="15021" xr:uid="{00000000-0005-0000-0000-00003A0D0000}"/>
    <cellStyle name="Comma 19 2 3 3 3" xfId="6763" xr:uid="{00000000-0005-0000-0000-00003B0D0000}"/>
    <cellStyle name="Comma 19 2 3 3 3 2" xfId="17660" xr:uid="{00000000-0005-0000-0000-00003C0D0000}"/>
    <cellStyle name="Comma 19 2 3 3 4" xfId="12737" xr:uid="{00000000-0005-0000-0000-00003D0D0000}"/>
    <cellStyle name="Comma 19 2 3 4" xfId="2963" xr:uid="{00000000-0005-0000-0000-00003E0D0000}"/>
    <cellStyle name="Comma 19 2 3 4 2" xfId="7914" xr:uid="{00000000-0005-0000-0000-00003F0D0000}"/>
    <cellStyle name="Comma 19 2 3 4 2 2" xfId="18811" xr:uid="{00000000-0005-0000-0000-0000400D0000}"/>
    <cellStyle name="Comma 19 2 3 4 3" xfId="13860" xr:uid="{00000000-0005-0000-0000-0000410D0000}"/>
    <cellStyle name="Comma 19 2 3 5" xfId="5602" xr:uid="{00000000-0005-0000-0000-0000420D0000}"/>
    <cellStyle name="Comma 19 2 3 5 2" xfId="16499" xr:uid="{00000000-0005-0000-0000-0000430D0000}"/>
    <cellStyle name="Comma 19 2 3 6" xfId="11601" xr:uid="{00000000-0005-0000-0000-0000440D0000}"/>
    <cellStyle name="Comma 19 2 4" xfId="906" xr:uid="{00000000-0005-0000-0000-0000450D0000}"/>
    <cellStyle name="Comma 19 2 4 2" xfId="2063" xr:uid="{00000000-0005-0000-0000-0000460D0000}"/>
    <cellStyle name="Comma 19 2 4 2 2" xfId="4375" xr:uid="{00000000-0005-0000-0000-0000470D0000}"/>
    <cellStyle name="Comma 19 2 4 2 2 2" xfId="9326" xr:uid="{00000000-0005-0000-0000-0000480D0000}"/>
    <cellStyle name="Comma 19 2 4 2 2 2 2" xfId="20223" xr:uid="{00000000-0005-0000-0000-0000490D0000}"/>
    <cellStyle name="Comma 19 2 4 2 2 3" xfId="15272" xr:uid="{00000000-0005-0000-0000-00004A0D0000}"/>
    <cellStyle name="Comma 19 2 4 2 3" xfId="7014" xr:uid="{00000000-0005-0000-0000-00004B0D0000}"/>
    <cellStyle name="Comma 19 2 4 2 3 2" xfId="17911" xr:uid="{00000000-0005-0000-0000-00004C0D0000}"/>
    <cellStyle name="Comma 19 2 4 2 4" xfId="12981" xr:uid="{00000000-0005-0000-0000-00004D0D0000}"/>
    <cellStyle name="Comma 19 2 4 3" xfId="3230" xr:uid="{00000000-0005-0000-0000-00004E0D0000}"/>
    <cellStyle name="Comma 19 2 4 3 2" xfId="8181" xr:uid="{00000000-0005-0000-0000-00004F0D0000}"/>
    <cellStyle name="Comma 19 2 4 3 2 2" xfId="19078" xr:uid="{00000000-0005-0000-0000-0000500D0000}"/>
    <cellStyle name="Comma 19 2 4 3 3" xfId="14127" xr:uid="{00000000-0005-0000-0000-0000510D0000}"/>
    <cellStyle name="Comma 19 2 4 4" xfId="5869" xr:uid="{00000000-0005-0000-0000-0000520D0000}"/>
    <cellStyle name="Comma 19 2 4 4 2" xfId="16766" xr:uid="{00000000-0005-0000-0000-0000530D0000}"/>
    <cellStyle name="Comma 19 2 4 5" xfId="11863" xr:uid="{00000000-0005-0000-0000-0000540D0000}"/>
    <cellStyle name="Comma 19 2 5" xfId="1579" xr:uid="{00000000-0005-0000-0000-0000550D0000}"/>
    <cellStyle name="Comma 19 2 5 2" xfId="3891" xr:uid="{00000000-0005-0000-0000-0000560D0000}"/>
    <cellStyle name="Comma 19 2 5 2 2" xfId="8842" xr:uid="{00000000-0005-0000-0000-0000570D0000}"/>
    <cellStyle name="Comma 19 2 5 2 2 2" xfId="19739" xr:uid="{00000000-0005-0000-0000-0000580D0000}"/>
    <cellStyle name="Comma 19 2 5 2 3" xfId="14788" xr:uid="{00000000-0005-0000-0000-0000590D0000}"/>
    <cellStyle name="Comma 19 2 5 3" xfId="6530" xr:uid="{00000000-0005-0000-0000-00005A0D0000}"/>
    <cellStyle name="Comma 19 2 5 3 2" xfId="17427" xr:uid="{00000000-0005-0000-0000-00005B0D0000}"/>
    <cellStyle name="Comma 19 2 5 4" xfId="12511" xr:uid="{00000000-0005-0000-0000-00005C0D0000}"/>
    <cellStyle name="Comma 19 2 6" xfId="2698" xr:uid="{00000000-0005-0000-0000-00005D0D0000}"/>
    <cellStyle name="Comma 19 2 6 2" xfId="7649" xr:uid="{00000000-0005-0000-0000-00005E0D0000}"/>
    <cellStyle name="Comma 19 2 6 2 2" xfId="18546" xr:uid="{00000000-0005-0000-0000-00005F0D0000}"/>
    <cellStyle name="Comma 19 2 6 3" xfId="13595" xr:uid="{00000000-0005-0000-0000-0000600D0000}"/>
    <cellStyle name="Comma 19 2 7" xfId="5337" xr:uid="{00000000-0005-0000-0000-0000610D0000}"/>
    <cellStyle name="Comma 19 2 7 2" xfId="16234" xr:uid="{00000000-0005-0000-0000-0000620D0000}"/>
    <cellStyle name="Comma 19 2 8" xfId="11340" xr:uid="{00000000-0005-0000-0000-0000630D0000}"/>
    <cellStyle name="Comma 19 3" xfId="442" xr:uid="{00000000-0005-0000-0000-0000640D0000}"/>
    <cellStyle name="Comma 19 3 2" xfId="707" xr:uid="{00000000-0005-0000-0000-0000650D0000}"/>
    <cellStyle name="Comma 19 3 2 2" xfId="1239" xr:uid="{00000000-0005-0000-0000-0000660D0000}"/>
    <cellStyle name="Comma 19 3 2 2 2" xfId="2396" xr:uid="{00000000-0005-0000-0000-0000670D0000}"/>
    <cellStyle name="Comma 19 3 2 2 2 2" xfId="4708" xr:uid="{00000000-0005-0000-0000-0000680D0000}"/>
    <cellStyle name="Comma 19 3 2 2 2 2 2" xfId="9659" xr:uid="{00000000-0005-0000-0000-0000690D0000}"/>
    <cellStyle name="Comma 19 3 2 2 2 2 2 2" xfId="20556" xr:uid="{00000000-0005-0000-0000-00006A0D0000}"/>
    <cellStyle name="Comma 19 3 2 2 2 2 3" xfId="15605" xr:uid="{00000000-0005-0000-0000-00006B0D0000}"/>
    <cellStyle name="Comma 19 3 2 2 2 3" xfId="7347" xr:uid="{00000000-0005-0000-0000-00006C0D0000}"/>
    <cellStyle name="Comma 19 3 2 2 2 3 2" xfId="18244" xr:uid="{00000000-0005-0000-0000-00006D0D0000}"/>
    <cellStyle name="Comma 19 3 2 2 2 4" xfId="13307" xr:uid="{00000000-0005-0000-0000-00006E0D0000}"/>
    <cellStyle name="Comma 19 3 2 2 3" xfId="3563" xr:uid="{00000000-0005-0000-0000-00006F0D0000}"/>
    <cellStyle name="Comma 19 3 2 2 3 2" xfId="8514" xr:uid="{00000000-0005-0000-0000-0000700D0000}"/>
    <cellStyle name="Comma 19 3 2 2 3 2 2" xfId="19411" xr:uid="{00000000-0005-0000-0000-0000710D0000}"/>
    <cellStyle name="Comma 19 3 2 2 3 3" xfId="14460" xr:uid="{00000000-0005-0000-0000-0000720D0000}"/>
    <cellStyle name="Comma 19 3 2 2 4" xfId="6202" xr:uid="{00000000-0005-0000-0000-0000730D0000}"/>
    <cellStyle name="Comma 19 3 2 2 4 2" xfId="17099" xr:uid="{00000000-0005-0000-0000-0000740D0000}"/>
    <cellStyle name="Comma 19 3 2 2 5" xfId="12189" xr:uid="{00000000-0005-0000-0000-0000750D0000}"/>
    <cellStyle name="Comma 19 3 2 3" xfId="1875" xr:uid="{00000000-0005-0000-0000-0000760D0000}"/>
    <cellStyle name="Comma 19 3 2 3 2" xfId="4187" xr:uid="{00000000-0005-0000-0000-0000770D0000}"/>
    <cellStyle name="Comma 19 3 2 3 2 2" xfId="9138" xr:uid="{00000000-0005-0000-0000-0000780D0000}"/>
    <cellStyle name="Comma 19 3 2 3 2 2 2" xfId="20035" xr:uid="{00000000-0005-0000-0000-0000790D0000}"/>
    <cellStyle name="Comma 19 3 2 3 2 3" xfId="15084" xr:uid="{00000000-0005-0000-0000-00007A0D0000}"/>
    <cellStyle name="Comma 19 3 2 3 3" xfId="6826" xr:uid="{00000000-0005-0000-0000-00007B0D0000}"/>
    <cellStyle name="Comma 19 3 2 3 3 2" xfId="17723" xr:uid="{00000000-0005-0000-0000-00007C0D0000}"/>
    <cellStyle name="Comma 19 3 2 3 4" xfId="12799" xr:uid="{00000000-0005-0000-0000-00007D0D0000}"/>
    <cellStyle name="Comma 19 3 2 4" xfId="3031" xr:uid="{00000000-0005-0000-0000-00007E0D0000}"/>
    <cellStyle name="Comma 19 3 2 4 2" xfId="7982" xr:uid="{00000000-0005-0000-0000-00007F0D0000}"/>
    <cellStyle name="Comma 19 3 2 4 2 2" xfId="18879" xr:uid="{00000000-0005-0000-0000-0000800D0000}"/>
    <cellStyle name="Comma 19 3 2 4 3" xfId="13928" xr:uid="{00000000-0005-0000-0000-0000810D0000}"/>
    <cellStyle name="Comma 19 3 2 5" xfId="5670" xr:uid="{00000000-0005-0000-0000-0000820D0000}"/>
    <cellStyle name="Comma 19 3 2 5 2" xfId="16567" xr:uid="{00000000-0005-0000-0000-0000830D0000}"/>
    <cellStyle name="Comma 19 3 2 6" xfId="11668" xr:uid="{00000000-0005-0000-0000-0000840D0000}"/>
    <cellStyle name="Comma 19 3 3" xfId="974" xr:uid="{00000000-0005-0000-0000-0000850D0000}"/>
    <cellStyle name="Comma 19 3 3 2" xfId="2131" xr:uid="{00000000-0005-0000-0000-0000860D0000}"/>
    <cellStyle name="Comma 19 3 3 2 2" xfId="4443" xr:uid="{00000000-0005-0000-0000-0000870D0000}"/>
    <cellStyle name="Comma 19 3 3 2 2 2" xfId="9394" xr:uid="{00000000-0005-0000-0000-0000880D0000}"/>
    <cellStyle name="Comma 19 3 3 2 2 2 2" xfId="20291" xr:uid="{00000000-0005-0000-0000-0000890D0000}"/>
    <cellStyle name="Comma 19 3 3 2 2 3" xfId="15340" xr:uid="{00000000-0005-0000-0000-00008A0D0000}"/>
    <cellStyle name="Comma 19 3 3 2 3" xfId="7082" xr:uid="{00000000-0005-0000-0000-00008B0D0000}"/>
    <cellStyle name="Comma 19 3 3 2 3 2" xfId="17979" xr:uid="{00000000-0005-0000-0000-00008C0D0000}"/>
    <cellStyle name="Comma 19 3 3 2 4" xfId="13048" xr:uid="{00000000-0005-0000-0000-00008D0D0000}"/>
    <cellStyle name="Comma 19 3 3 3" xfId="3298" xr:uid="{00000000-0005-0000-0000-00008E0D0000}"/>
    <cellStyle name="Comma 19 3 3 3 2" xfId="8249" xr:uid="{00000000-0005-0000-0000-00008F0D0000}"/>
    <cellStyle name="Comma 19 3 3 3 2 2" xfId="19146" xr:uid="{00000000-0005-0000-0000-0000900D0000}"/>
    <cellStyle name="Comma 19 3 3 3 3" xfId="14195" xr:uid="{00000000-0005-0000-0000-0000910D0000}"/>
    <cellStyle name="Comma 19 3 3 4" xfId="5937" xr:uid="{00000000-0005-0000-0000-0000920D0000}"/>
    <cellStyle name="Comma 19 3 3 4 2" xfId="16834" xr:uid="{00000000-0005-0000-0000-0000930D0000}"/>
    <cellStyle name="Comma 19 3 3 5" xfId="11930" xr:uid="{00000000-0005-0000-0000-0000940D0000}"/>
    <cellStyle name="Comma 19 3 4" xfId="1642" xr:uid="{00000000-0005-0000-0000-0000950D0000}"/>
    <cellStyle name="Comma 19 3 4 2" xfId="3954" xr:uid="{00000000-0005-0000-0000-0000960D0000}"/>
    <cellStyle name="Comma 19 3 4 2 2" xfId="8905" xr:uid="{00000000-0005-0000-0000-0000970D0000}"/>
    <cellStyle name="Comma 19 3 4 2 2 2" xfId="19802" xr:uid="{00000000-0005-0000-0000-0000980D0000}"/>
    <cellStyle name="Comma 19 3 4 2 3" xfId="14851" xr:uid="{00000000-0005-0000-0000-0000990D0000}"/>
    <cellStyle name="Comma 19 3 4 3" xfId="6593" xr:uid="{00000000-0005-0000-0000-00009A0D0000}"/>
    <cellStyle name="Comma 19 3 4 3 2" xfId="17490" xr:uid="{00000000-0005-0000-0000-00009B0D0000}"/>
    <cellStyle name="Comma 19 3 4 4" xfId="12573" xr:uid="{00000000-0005-0000-0000-00009C0D0000}"/>
    <cellStyle name="Comma 19 3 5" xfId="2766" xr:uid="{00000000-0005-0000-0000-00009D0D0000}"/>
    <cellStyle name="Comma 19 3 5 2" xfId="7717" xr:uid="{00000000-0005-0000-0000-00009E0D0000}"/>
    <cellStyle name="Comma 19 3 5 2 2" xfId="18614" xr:uid="{00000000-0005-0000-0000-00009F0D0000}"/>
    <cellStyle name="Comma 19 3 5 3" xfId="13663" xr:uid="{00000000-0005-0000-0000-0000A00D0000}"/>
    <cellStyle name="Comma 19 3 6" xfId="5405" xr:uid="{00000000-0005-0000-0000-0000A10D0000}"/>
    <cellStyle name="Comma 19 3 6 2" xfId="16302" xr:uid="{00000000-0005-0000-0000-0000A20D0000}"/>
    <cellStyle name="Comma 19 3 7" xfId="11407" xr:uid="{00000000-0005-0000-0000-0000A30D0000}"/>
    <cellStyle name="Comma 19 4" xfId="572" xr:uid="{00000000-0005-0000-0000-0000A40D0000}"/>
    <cellStyle name="Comma 19 4 2" xfId="1104" xr:uid="{00000000-0005-0000-0000-0000A50D0000}"/>
    <cellStyle name="Comma 19 4 2 2" xfId="2261" xr:uid="{00000000-0005-0000-0000-0000A60D0000}"/>
    <cellStyle name="Comma 19 4 2 2 2" xfId="4573" xr:uid="{00000000-0005-0000-0000-0000A70D0000}"/>
    <cellStyle name="Comma 19 4 2 2 2 2" xfId="9524" xr:uid="{00000000-0005-0000-0000-0000A80D0000}"/>
    <cellStyle name="Comma 19 4 2 2 2 2 2" xfId="20421" xr:uid="{00000000-0005-0000-0000-0000A90D0000}"/>
    <cellStyle name="Comma 19 4 2 2 2 3" xfId="15470" xr:uid="{00000000-0005-0000-0000-0000AA0D0000}"/>
    <cellStyle name="Comma 19 4 2 2 3" xfId="7212" xr:uid="{00000000-0005-0000-0000-0000AB0D0000}"/>
    <cellStyle name="Comma 19 4 2 2 3 2" xfId="18109" xr:uid="{00000000-0005-0000-0000-0000AC0D0000}"/>
    <cellStyle name="Comma 19 4 2 2 4" xfId="13176" xr:uid="{00000000-0005-0000-0000-0000AD0D0000}"/>
    <cellStyle name="Comma 19 4 2 3" xfId="3428" xr:uid="{00000000-0005-0000-0000-0000AE0D0000}"/>
    <cellStyle name="Comma 19 4 2 3 2" xfId="8379" xr:uid="{00000000-0005-0000-0000-0000AF0D0000}"/>
    <cellStyle name="Comma 19 4 2 3 2 2" xfId="19276" xr:uid="{00000000-0005-0000-0000-0000B00D0000}"/>
    <cellStyle name="Comma 19 4 2 3 3" xfId="14325" xr:uid="{00000000-0005-0000-0000-0000B10D0000}"/>
    <cellStyle name="Comma 19 4 2 4" xfId="6067" xr:uid="{00000000-0005-0000-0000-0000B20D0000}"/>
    <cellStyle name="Comma 19 4 2 4 2" xfId="16964" xr:uid="{00000000-0005-0000-0000-0000B30D0000}"/>
    <cellStyle name="Comma 19 4 2 5" xfId="12058" xr:uid="{00000000-0005-0000-0000-0000B40D0000}"/>
    <cellStyle name="Comma 19 4 3" xfId="1757" xr:uid="{00000000-0005-0000-0000-0000B50D0000}"/>
    <cellStyle name="Comma 19 4 3 2" xfId="4069" xr:uid="{00000000-0005-0000-0000-0000B60D0000}"/>
    <cellStyle name="Comma 19 4 3 2 2" xfId="9020" xr:uid="{00000000-0005-0000-0000-0000B70D0000}"/>
    <cellStyle name="Comma 19 4 3 2 2 2" xfId="19917" xr:uid="{00000000-0005-0000-0000-0000B80D0000}"/>
    <cellStyle name="Comma 19 4 3 2 3" xfId="14966" xr:uid="{00000000-0005-0000-0000-0000B90D0000}"/>
    <cellStyle name="Comma 19 4 3 3" xfId="6708" xr:uid="{00000000-0005-0000-0000-0000BA0D0000}"/>
    <cellStyle name="Comma 19 4 3 3 2" xfId="17605" xr:uid="{00000000-0005-0000-0000-0000BB0D0000}"/>
    <cellStyle name="Comma 19 4 3 4" xfId="12686" xr:uid="{00000000-0005-0000-0000-0000BC0D0000}"/>
    <cellStyle name="Comma 19 4 4" xfId="2896" xr:uid="{00000000-0005-0000-0000-0000BD0D0000}"/>
    <cellStyle name="Comma 19 4 4 2" xfId="7847" xr:uid="{00000000-0005-0000-0000-0000BE0D0000}"/>
    <cellStyle name="Comma 19 4 4 2 2" xfId="18744" xr:uid="{00000000-0005-0000-0000-0000BF0D0000}"/>
    <cellStyle name="Comma 19 4 4 3" xfId="13793" xr:uid="{00000000-0005-0000-0000-0000C00D0000}"/>
    <cellStyle name="Comma 19 4 5" xfId="5535" xr:uid="{00000000-0005-0000-0000-0000C10D0000}"/>
    <cellStyle name="Comma 19 4 5 2" xfId="16432" xr:uid="{00000000-0005-0000-0000-0000C20D0000}"/>
    <cellStyle name="Comma 19 4 6" xfId="11537" xr:uid="{00000000-0005-0000-0000-0000C30D0000}"/>
    <cellStyle name="Comma 19 5" xfId="839" xr:uid="{00000000-0005-0000-0000-0000C40D0000}"/>
    <cellStyle name="Comma 19 5 2" xfId="1996" xr:uid="{00000000-0005-0000-0000-0000C50D0000}"/>
    <cellStyle name="Comma 19 5 2 2" xfId="4308" xr:uid="{00000000-0005-0000-0000-0000C60D0000}"/>
    <cellStyle name="Comma 19 5 2 2 2" xfId="9259" xr:uid="{00000000-0005-0000-0000-0000C70D0000}"/>
    <cellStyle name="Comma 19 5 2 2 2 2" xfId="20156" xr:uid="{00000000-0005-0000-0000-0000C80D0000}"/>
    <cellStyle name="Comma 19 5 2 2 3" xfId="15205" xr:uid="{00000000-0005-0000-0000-0000C90D0000}"/>
    <cellStyle name="Comma 19 5 2 3" xfId="6947" xr:uid="{00000000-0005-0000-0000-0000CA0D0000}"/>
    <cellStyle name="Comma 19 5 2 3 2" xfId="17844" xr:uid="{00000000-0005-0000-0000-0000CB0D0000}"/>
    <cellStyle name="Comma 19 5 2 4" xfId="12918" xr:uid="{00000000-0005-0000-0000-0000CC0D0000}"/>
    <cellStyle name="Comma 19 5 3" xfId="3163" xr:uid="{00000000-0005-0000-0000-0000CD0D0000}"/>
    <cellStyle name="Comma 19 5 3 2" xfId="8114" xr:uid="{00000000-0005-0000-0000-0000CE0D0000}"/>
    <cellStyle name="Comma 19 5 3 2 2" xfId="19011" xr:uid="{00000000-0005-0000-0000-0000CF0D0000}"/>
    <cellStyle name="Comma 19 5 3 3" xfId="14060" xr:uid="{00000000-0005-0000-0000-0000D00D0000}"/>
    <cellStyle name="Comma 19 5 4" xfId="5802" xr:uid="{00000000-0005-0000-0000-0000D10D0000}"/>
    <cellStyle name="Comma 19 5 4 2" xfId="16699" xr:uid="{00000000-0005-0000-0000-0000D20D0000}"/>
    <cellStyle name="Comma 19 5 5" xfId="11800" xr:uid="{00000000-0005-0000-0000-0000D30D0000}"/>
    <cellStyle name="Comma 19 6" xfId="1524" xr:uid="{00000000-0005-0000-0000-0000D40D0000}"/>
    <cellStyle name="Comma 19 6 2" xfId="3836" xr:uid="{00000000-0005-0000-0000-0000D50D0000}"/>
    <cellStyle name="Comma 19 6 2 2" xfId="8787" xr:uid="{00000000-0005-0000-0000-0000D60D0000}"/>
    <cellStyle name="Comma 19 6 2 2 2" xfId="19684" xr:uid="{00000000-0005-0000-0000-0000D70D0000}"/>
    <cellStyle name="Comma 19 6 2 3" xfId="14733" xr:uid="{00000000-0005-0000-0000-0000D80D0000}"/>
    <cellStyle name="Comma 19 6 3" xfId="6475" xr:uid="{00000000-0005-0000-0000-0000D90D0000}"/>
    <cellStyle name="Comma 19 6 3 2" xfId="17372" xr:uid="{00000000-0005-0000-0000-0000DA0D0000}"/>
    <cellStyle name="Comma 19 6 4" xfId="12459" xr:uid="{00000000-0005-0000-0000-0000DB0D0000}"/>
    <cellStyle name="Comma 19 7" xfId="2628" xr:uid="{00000000-0005-0000-0000-0000DC0D0000}"/>
    <cellStyle name="Comma 19 7 2" xfId="7579" xr:uid="{00000000-0005-0000-0000-0000DD0D0000}"/>
    <cellStyle name="Comma 19 7 2 2" xfId="18476" xr:uid="{00000000-0005-0000-0000-0000DE0D0000}"/>
    <cellStyle name="Comma 19 7 3" xfId="13525" xr:uid="{00000000-0005-0000-0000-0000DF0D0000}"/>
    <cellStyle name="Comma 19 8" xfId="5267" xr:uid="{00000000-0005-0000-0000-0000E00D0000}"/>
    <cellStyle name="Comma 19 8 2" xfId="16164" xr:uid="{00000000-0005-0000-0000-0000E10D0000}"/>
    <cellStyle name="Comma 19 9" xfId="11252" xr:uid="{00000000-0005-0000-0000-0000E20D0000}"/>
    <cellStyle name="Comma 2" xfId="6" xr:uid="{00000000-0005-0000-0000-0000E30D0000}"/>
    <cellStyle name="Comma 2 10" xfId="2615" xr:uid="{00000000-0005-0000-0000-0000E40D0000}"/>
    <cellStyle name="Comma 2 10 2" xfId="7566" xr:uid="{00000000-0005-0000-0000-0000E50D0000}"/>
    <cellStyle name="Comma 2 10 2 2" xfId="18463" xr:uid="{00000000-0005-0000-0000-0000E60D0000}"/>
    <cellStyle name="Comma 2 10 3" xfId="13512" xr:uid="{00000000-0005-0000-0000-0000E70D0000}"/>
    <cellStyle name="Comma 2 11" xfId="5254" xr:uid="{00000000-0005-0000-0000-0000E80D0000}"/>
    <cellStyle name="Comma 2 11 2" xfId="16151" xr:uid="{00000000-0005-0000-0000-0000E90D0000}"/>
    <cellStyle name="Comma 2 12" xfId="11203" xr:uid="{00000000-0005-0000-0000-0000EA0D0000}"/>
    <cellStyle name="Comma 2 2" xfId="174" xr:uid="{00000000-0005-0000-0000-0000EB0D0000}"/>
    <cellStyle name="Comma 2 3" xfId="368" xr:uid="{00000000-0005-0000-0000-0000EC0D0000}"/>
    <cellStyle name="Comma 2 3 2" xfId="498" xr:uid="{00000000-0005-0000-0000-0000ED0D0000}"/>
    <cellStyle name="Comma 2 3 2 2" xfId="763" xr:uid="{00000000-0005-0000-0000-0000EE0D0000}"/>
    <cellStyle name="Comma 2 3 2 2 2" xfId="1295" xr:uid="{00000000-0005-0000-0000-0000EF0D0000}"/>
    <cellStyle name="Comma 2 3 2 2 2 2" xfId="2452" xr:uid="{00000000-0005-0000-0000-0000F00D0000}"/>
    <cellStyle name="Comma 2 3 2 2 2 2 2" xfId="4764" xr:uid="{00000000-0005-0000-0000-0000F10D0000}"/>
    <cellStyle name="Comma 2 3 2 2 2 2 2 2" xfId="9715" xr:uid="{00000000-0005-0000-0000-0000F20D0000}"/>
    <cellStyle name="Comma 2 3 2 2 2 2 2 2 2" xfId="20612" xr:uid="{00000000-0005-0000-0000-0000F30D0000}"/>
    <cellStyle name="Comma 2 3 2 2 2 2 2 3" xfId="15661" xr:uid="{00000000-0005-0000-0000-0000F40D0000}"/>
    <cellStyle name="Comma 2 3 2 2 2 2 3" xfId="7403" xr:uid="{00000000-0005-0000-0000-0000F50D0000}"/>
    <cellStyle name="Comma 2 3 2 2 2 2 3 2" xfId="18300" xr:uid="{00000000-0005-0000-0000-0000F60D0000}"/>
    <cellStyle name="Comma 2 3 2 2 2 2 4" xfId="13363" xr:uid="{00000000-0005-0000-0000-0000F70D0000}"/>
    <cellStyle name="Comma 2 3 2 2 2 3" xfId="3619" xr:uid="{00000000-0005-0000-0000-0000F80D0000}"/>
    <cellStyle name="Comma 2 3 2 2 2 3 2" xfId="8570" xr:uid="{00000000-0005-0000-0000-0000F90D0000}"/>
    <cellStyle name="Comma 2 3 2 2 2 3 2 2" xfId="19467" xr:uid="{00000000-0005-0000-0000-0000FA0D0000}"/>
    <cellStyle name="Comma 2 3 2 2 2 3 3" xfId="14516" xr:uid="{00000000-0005-0000-0000-0000FB0D0000}"/>
    <cellStyle name="Comma 2 3 2 2 2 4" xfId="6258" xr:uid="{00000000-0005-0000-0000-0000FC0D0000}"/>
    <cellStyle name="Comma 2 3 2 2 2 4 2" xfId="17155" xr:uid="{00000000-0005-0000-0000-0000FD0D0000}"/>
    <cellStyle name="Comma 2 3 2 2 2 5" xfId="12245" xr:uid="{00000000-0005-0000-0000-0000FE0D0000}"/>
    <cellStyle name="Comma 2 3 2 2 3" xfId="1921" xr:uid="{00000000-0005-0000-0000-0000FF0D0000}"/>
    <cellStyle name="Comma 2 3 2 2 3 2" xfId="4233" xr:uid="{00000000-0005-0000-0000-0000000E0000}"/>
    <cellStyle name="Comma 2 3 2 2 3 2 2" xfId="9184" xr:uid="{00000000-0005-0000-0000-0000010E0000}"/>
    <cellStyle name="Comma 2 3 2 2 3 2 2 2" xfId="20081" xr:uid="{00000000-0005-0000-0000-0000020E0000}"/>
    <cellStyle name="Comma 2 3 2 2 3 2 3" xfId="15130" xr:uid="{00000000-0005-0000-0000-0000030E0000}"/>
    <cellStyle name="Comma 2 3 2 2 3 3" xfId="6872" xr:uid="{00000000-0005-0000-0000-0000040E0000}"/>
    <cellStyle name="Comma 2 3 2 2 3 3 2" xfId="17769" xr:uid="{00000000-0005-0000-0000-0000050E0000}"/>
    <cellStyle name="Comma 2 3 2 2 3 4" xfId="12845" xr:uid="{00000000-0005-0000-0000-0000060E0000}"/>
    <cellStyle name="Comma 2 3 2 2 4" xfId="3087" xr:uid="{00000000-0005-0000-0000-0000070E0000}"/>
    <cellStyle name="Comma 2 3 2 2 4 2" xfId="8038" xr:uid="{00000000-0005-0000-0000-0000080E0000}"/>
    <cellStyle name="Comma 2 3 2 2 4 2 2" xfId="18935" xr:uid="{00000000-0005-0000-0000-0000090E0000}"/>
    <cellStyle name="Comma 2 3 2 2 4 3" xfId="13984" xr:uid="{00000000-0005-0000-0000-00000A0E0000}"/>
    <cellStyle name="Comma 2 3 2 2 5" xfId="5726" xr:uid="{00000000-0005-0000-0000-00000B0E0000}"/>
    <cellStyle name="Comma 2 3 2 2 5 2" xfId="16623" xr:uid="{00000000-0005-0000-0000-00000C0E0000}"/>
    <cellStyle name="Comma 2 3 2 2 6" xfId="11724" xr:uid="{00000000-0005-0000-0000-00000D0E0000}"/>
    <cellStyle name="Comma 2 3 2 3" xfId="1030" xr:uid="{00000000-0005-0000-0000-00000E0E0000}"/>
    <cellStyle name="Comma 2 3 2 3 2" xfId="2187" xr:uid="{00000000-0005-0000-0000-00000F0E0000}"/>
    <cellStyle name="Comma 2 3 2 3 2 2" xfId="4499" xr:uid="{00000000-0005-0000-0000-0000100E0000}"/>
    <cellStyle name="Comma 2 3 2 3 2 2 2" xfId="9450" xr:uid="{00000000-0005-0000-0000-0000110E0000}"/>
    <cellStyle name="Comma 2 3 2 3 2 2 2 2" xfId="20347" xr:uid="{00000000-0005-0000-0000-0000120E0000}"/>
    <cellStyle name="Comma 2 3 2 3 2 2 3" xfId="15396" xr:uid="{00000000-0005-0000-0000-0000130E0000}"/>
    <cellStyle name="Comma 2 3 2 3 2 3" xfId="7138" xr:uid="{00000000-0005-0000-0000-0000140E0000}"/>
    <cellStyle name="Comma 2 3 2 3 2 3 2" xfId="18035" xr:uid="{00000000-0005-0000-0000-0000150E0000}"/>
    <cellStyle name="Comma 2 3 2 3 2 4" xfId="13104" xr:uid="{00000000-0005-0000-0000-0000160E0000}"/>
    <cellStyle name="Comma 2 3 2 3 3" xfId="3354" xr:uid="{00000000-0005-0000-0000-0000170E0000}"/>
    <cellStyle name="Comma 2 3 2 3 3 2" xfId="8305" xr:uid="{00000000-0005-0000-0000-0000180E0000}"/>
    <cellStyle name="Comma 2 3 2 3 3 2 2" xfId="19202" xr:uid="{00000000-0005-0000-0000-0000190E0000}"/>
    <cellStyle name="Comma 2 3 2 3 3 3" xfId="14251" xr:uid="{00000000-0005-0000-0000-00001A0E0000}"/>
    <cellStyle name="Comma 2 3 2 3 4" xfId="5993" xr:uid="{00000000-0005-0000-0000-00001B0E0000}"/>
    <cellStyle name="Comma 2 3 2 3 4 2" xfId="16890" xr:uid="{00000000-0005-0000-0000-00001C0E0000}"/>
    <cellStyle name="Comma 2 3 2 3 5" xfId="11986" xr:uid="{00000000-0005-0000-0000-00001D0E0000}"/>
    <cellStyle name="Comma 2 3 2 4" xfId="1688" xr:uid="{00000000-0005-0000-0000-00001E0E0000}"/>
    <cellStyle name="Comma 2 3 2 4 2" xfId="4000" xr:uid="{00000000-0005-0000-0000-00001F0E0000}"/>
    <cellStyle name="Comma 2 3 2 4 2 2" xfId="8951" xr:uid="{00000000-0005-0000-0000-0000200E0000}"/>
    <cellStyle name="Comma 2 3 2 4 2 2 2" xfId="19848" xr:uid="{00000000-0005-0000-0000-0000210E0000}"/>
    <cellStyle name="Comma 2 3 2 4 2 3" xfId="14897" xr:uid="{00000000-0005-0000-0000-0000220E0000}"/>
    <cellStyle name="Comma 2 3 2 4 3" xfId="6639" xr:uid="{00000000-0005-0000-0000-0000230E0000}"/>
    <cellStyle name="Comma 2 3 2 4 3 2" xfId="17536" xr:uid="{00000000-0005-0000-0000-0000240E0000}"/>
    <cellStyle name="Comma 2 3 2 4 4" xfId="12619" xr:uid="{00000000-0005-0000-0000-0000250E0000}"/>
    <cellStyle name="Comma 2 3 2 5" xfId="2822" xr:uid="{00000000-0005-0000-0000-0000260E0000}"/>
    <cellStyle name="Comma 2 3 2 5 2" xfId="7773" xr:uid="{00000000-0005-0000-0000-0000270E0000}"/>
    <cellStyle name="Comma 2 3 2 5 2 2" xfId="18670" xr:uid="{00000000-0005-0000-0000-0000280E0000}"/>
    <cellStyle name="Comma 2 3 2 5 3" xfId="13719" xr:uid="{00000000-0005-0000-0000-0000290E0000}"/>
    <cellStyle name="Comma 2 3 2 6" xfId="5461" xr:uid="{00000000-0005-0000-0000-00002A0E0000}"/>
    <cellStyle name="Comma 2 3 2 6 2" xfId="16358" xr:uid="{00000000-0005-0000-0000-00002B0E0000}"/>
    <cellStyle name="Comma 2 3 2 7" xfId="11463" xr:uid="{00000000-0005-0000-0000-00002C0E0000}"/>
    <cellStyle name="Comma 2 3 3" xfId="634" xr:uid="{00000000-0005-0000-0000-00002D0E0000}"/>
    <cellStyle name="Comma 2 3 3 2" xfId="1166" xr:uid="{00000000-0005-0000-0000-00002E0E0000}"/>
    <cellStyle name="Comma 2 3 3 2 2" xfId="2323" xr:uid="{00000000-0005-0000-0000-00002F0E0000}"/>
    <cellStyle name="Comma 2 3 3 2 2 2" xfId="4635" xr:uid="{00000000-0005-0000-0000-0000300E0000}"/>
    <cellStyle name="Comma 2 3 3 2 2 2 2" xfId="9586" xr:uid="{00000000-0005-0000-0000-0000310E0000}"/>
    <cellStyle name="Comma 2 3 3 2 2 2 2 2" xfId="20483" xr:uid="{00000000-0005-0000-0000-0000320E0000}"/>
    <cellStyle name="Comma 2 3 3 2 2 2 3" xfId="15532" xr:uid="{00000000-0005-0000-0000-0000330E0000}"/>
    <cellStyle name="Comma 2 3 3 2 2 3" xfId="7274" xr:uid="{00000000-0005-0000-0000-0000340E0000}"/>
    <cellStyle name="Comma 2 3 3 2 2 3 2" xfId="18171" xr:uid="{00000000-0005-0000-0000-0000350E0000}"/>
    <cellStyle name="Comma 2 3 3 2 2 4" xfId="13235" xr:uid="{00000000-0005-0000-0000-0000360E0000}"/>
    <cellStyle name="Comma 2 3 3 2 3" xfId="3490" xr:uid="{00000000-0005-0000-0000-0000370E0000}"/>
    <cellStyle name="Comma 2 3 3 2 3 2" xfId="8441" xr:uid="{00000000-0005-0000-0000-0000380E0000}"/>
    <cellStyle name="Comma 2 3 3 2 3 2 2" xfId="19338" xr:uid="{00000000-0005-0000-0000-0000390E0000}"/>
    <cellStyle name="Comma 2 3 3 2 3 3" xfId="14387" xr:uid="{00000000-0005-0000-0000-00003A0E0000}"/>
    <cellStyle name="Comma 2 3 3 2 4" xfId="6129" xr:uid="{00000000-0005-0000-0000-00003B0E0000}"/>
    <cellStyle name="Comma 2 3 3 2 4 2" xfId="17026" xr:uid="{00000000-0005-0000-0000-00003C0E0000}"/>
    <cellStyle name="Comma 2 3 3 2 5" xfId="12117" xr:uid="{00000000-0005-0000-0000-00003D0E0000}"/>
    <cellStyle name="Comma 2 3 3 3" xfId="1807" xr:uid="{00000000-0005-0000-0000-00003E0E0000}"/>
    <cellStyle name="Comma 2 3 3 3 2" xfId="4119" xr:uid="{00000000-0005-0000-0000-00003F0E0000}"/>
    <cellStyle name="Comma 2 3 3 3 2 2" xfId="9070" xr:uid="{00000000-0005-0000-0000-0000400E0000}"/>
    <cellStyle name="Comma 2 3 3 3 2 2 2" xfId="19967" xr:uid="{00000000-0005-0000-0000-0000410E0000}"/>
    <cellStyle name="Comma 2 3 3 3 2 3" xfId="15016" xr:uid="{00000000-0005-0000-0000-0000420E0000}"/>
    <cellStyle name="Comma 2 3 3 3 3" xfId="6758" xr:uid="{00000000-0005-0000-0000-0000430E0000}"/>
    <cellStyle name="Comma 2 3 3 3 3 2" xfId="17655" xr:uid="{00000000-0005-0000-0000-0000440E0000}"/>
    <cellStyle name="Comma 2 3 3 3 4" xfId="12732" xr:uid="{00000000-0005-0000-0000-0000450E0000}"/>
    <cellStyle name="Comma 2 3 3 4" xfId="2958" xr:uid="{00000000-0005-0000-0000-0000460E0000}"/>
    <cellStyle name="Comma 2 3 3 4 2" xfId="7909" xr:uid="{00000000-0005-0000-0000-0000470E0000}"/>
    <cellStyle name="Comma 2 3 3 4 2 2" xfId="18806" xr:uid="{00000000-0005-0000-0000-0000480E0000}"/>
    <cellStyle name="Comma 2 3 3 4 3" xfId="13855" xr:uid="{00000000-0005-0000-0000-0000490E0000}"/>
    <cellStyle name="Comma 2 3 3 5" xfId="5597" xr:uid="{00000000-0005-0000-0000-00004A0E0000}"/>
    <cellStyle name="Comma 2 3 3 5 2" xfId="16494" xr:uid="{00000000-0005-0000-0000-00004B0E0000}"/>
    <cellStyle name="Comma 2 3 3 6" xfId="11596" xr:uid="{00000000-0005-0000-0000-00004C0E0000}"/>
    <cellStyle name="Comma 2 3 4" xfId="901" xr:uid="{00000000-0005-0000-0000-00004D0E0000}"/>
    <cellStyle name="Comma 2 3 4 2" xfId="2058" xr:uid="{00000000-0005-0000-0000-00004E0E0000}"/>
    <cellStyle name="Comma 2 3 4 2 2" xfId="4370" xr:uid="{00000000-0005-0000-0000-00004F0E0000}"/>
    <cellStyle name="Comma 2 3 4 2 2 2" xfId="9321" xr:uid="{00000000-0005-0000-0000-0000500E0000}"/>
    <cellStyle name="Comma 2 3 4 2 2 2 2" xfId="20218" xr:uid="{00000000-0005-0000-0000-0000510E0000}"/>
    <cellStyle name="Comma 2 3 4 2 2 3" xfId="15267" xr:uid="{00000000-0005-0000-0000-0000520E0000}"/>
    <cellStyle name="Comma 2 3 4 2 3" xfId="7009" xr:uid="{00000000-0005-0000-0000-0000530E0000}"/>
    <cellStyle name="Comma 2 3 4 2 3 2" xfId="17906" xr:uid="{00000000-0005-0000-0000-0000540E0000}"/>
    <cellStyle name="Comma 2 3 4 2 4" xfId="12976" xr:uid="{00000000-0005-0000-0000-0000550E0000}"/>
    <cellStyle name="Comma 2 3 4 3" xfId="3225" xr:uid="{00000000-0005-0000-0000-0000560E0000}"/>
    <cellStyle name="Comma 2 3 4 3 2" xfId="8176" xr:uid="{00000000-0005-0000-0000-0000570E0000}"/>
    <cellStyle name="Comma 2 3 4 3 2 2" xfId="19073" xr:uid="{00000000-0005-0000-0000-0000580E0000}"/>
    <cellStyle name="Comma 2 3 4 3 3" xfId="14122" xr:uid="{00000000-0005-0000-0000-0000590E0000}"/>
    <cellStyle name="Comma 2 3 4 4" xfId="5864" xr:uid="{00000000-0005-0000-0000-00005A0E0000}"/>
    <cellStyle name="Comma 2 3 4 4 2" xfId="16761" xr:uid="{00000000-0005-0000-0000-00005B0E0000}"/>
    <cellStyle name="Comma 2 3 4 5" xfId="11858" xr:uid="{00000000-0005-0000-0000-00005C0E0000}"/>
    <cellStyle name="Comma 2 3 5" xfId="1574" xr:uid="{00000000-0005-0000-0000-00005D0E0000}"/>
    <cellStyle name="Comma 2 3 5 2" xfId="3886" xr:uid="{00000000-0005-0000-0000-00005E0E0000}"/>
    <cellStyle name="Comma 2 3 5 2 2" xfId="8837" xr:uid="{00000000-0005-0000-0000-00005F0E0000}"/>
    <cellStyle name="Comma 2 3 5 2 2 2" xfId="19734" xr:uid="{00000000-0005-0000-0000-0000600E0000}"/>
    <cellStyle name="Comma 2 3 5 2 3" xfId="14783" xr:uid="{00000000-0005-0000-0000-0000610E0000}"/>
    <cellStyle name="Comma 2 3 5 3" xfId="6525" xr:uid="{00000000-0005-0000-0000-0000620E0000}"/>
    <cellStyle name="Comma 2 3 5 3 2" xfId="17422" xr:uid="{00000000-0005-0000-0000-0000630E0000}"/>
    <cellStyle name="Comma 2 3 5 4" xfId="12506" xr:uid="{00000000-0005-0000-0000-0000640E0000}"/>
    <cellStyle name="Comma 2 3 6" xfId="2693" xr:uid="{00000000-0005-0000-0000-0000650E0000}"/>
    <cellStyle name="Comma 2 3 6 2" xfId="7644" xr:uid="{00000000-0005-0000-0000-0000660E0000}"/>
    <cellStyle name="Comma 2 3 6 2 2" xfId="18541" xr:uid="{00000000-0005-0000-0000-0000670E0000}"/>
    <cellStyle name="Comma 2 3 6 3" xfId="13590" xr:uid="{00000000-0005-0000-0000-0000680E0000}"/>
    <cellStyle name="Comma 2 3 7" xfId="5332" xr:uid="{00000000-0005-0000-0000-0000690E0000}"/>
    <cellStyle name="Comma 2 3 7 2" xfId="16229" xr:uid="{00000000-0005-0000-0000-00006A0E0000}"/>
    <cellStyle name="Comma 2 3 8" xfId="11335" xr:uid="{00000000-0005-0000-0000-00006B0E0000}"/>
    <cellStyle name="Comma 2 4" xfId="430" xr:uid="{00000000-0005-0000-0000-00006C0E0000}"/>
    <cellStyle name="Comma 2 4 2" xfId="695" xr:uid="{00000000-0005-0000-0000-00006D0E0000}"/>
    <cellStyle name="Comma 2 4 2 2" xfId="1227" xr:uid="{00000000-0005-0000-0000-00006E0E0000}"/>
    <cellStyle name="Comma 2 4 2 2 2" xfId="2384" xr:uid="{00000000-0005-0000-0000-00006F0E0000}"/>
    <cellStyle name="Comma 2 4 2 2 2 2" xfId="4696" xr:uid="{00000000-0005-0000-0000-0000700E0000}"/>
    <cellStyle name="Comma 2 4 2 2 2 2 2" xfId="9647" xr:uid="{00000000-0005-0000-0000-0000710E0000}"/>
    <cellStyle name="Comma 2 4 2 2 2 2 2 2" xfId="20544" xr:uid="{00000000-0005-0000-0000-0000720E0000}"/>
    <cellStyle name="Comma 2 4 2 2 2 2 3" xfId="15593" xr:uid="{00000000-0005-0000-0000-0000730E0000}"/>
    <cellStyle name="Comma 2 4 2 2 2 3" xfId="7335" xr:uid="{00000000-0005-0000-0000-0000740E0000}"/>
    <cellStyle name="Comma 2 4 2 2 2 3 2" xfId="18232" xr:uid="{00000000-0005-0000-0000-0000750E0000}"/>
    <cellStyle name="Comma 2 4 2 2 2 4" xfId="13296" xr:uid="{00000000-0005-0000-0000-0000760E0000}"/>
    <cellStyle name="Comma 2 4 2 2 3" xfId="3551" xr:uid="{00000000-0005-0000-0000-0000770E0000}"/>
    <cellStyle name="Comma 2 4 2 2 3 2" xfId="8502" xr:uid="{00000000-0005-0000-0000-0000780E0000}"/>
    <cellStyle name="Comma 2 4 2 2 3 2 2" xfId="19399" xr:uid="{00000000-0005-0000-0000-0000790E0000}"/>
    <cellStyle name="Comma 2 4 2 2 3 3" xfId="14448" xr:uid="{00000000-0005-0000-0000-00007A0E0000}"/>
    <cellStyle name="Comma 2 4 2 2 4" xfId="6190" xr:uid="{00000000-0005-0000-0000-00007B0E0000}"/>
    <cellStyle name="Comma 2 4 2 2 4 2" xfId="17087" xr:uid="{00000000-0005-0000-0000-00007C0E0000}"/>
    <cellStyle name="Comma 2 4 2 2 5" xfId="12178" xr:uid="{00000000-0005-0000-0000-00007D0E0000}"/>
    <cellStyle name="Comma 2 4 2 3" xfId="1868" xr:uid="{00000000-0005-0000-0000-00007E0E0000}"/>
    <cellStyle name="Comma 2 4 2 3 2" xfId="4180" xr:uid="{00000000-0005-0000-0000-00007F0E0000}"/>
    <cellStyle name="Comma 2 4 2 3 2 2" xfId="9131" xr:uid="{00000000-0005-0000-0000-0000800E0000}"/>
    <cellStyle name="Comma 2 4 2 3 2 2 2" xfId="20028" xr:uid="{00000000-0005-0000-0000-0000810E0000}"/>
    <cellStyle name="Comma 2 4 2 3 2 3" xfId="15077" xr:uid="{00000000-0005-0000-0000-0000820E0000}"/>
    <cellStyle name="Comma 2 4 2 3 3" xfId="6819" xr:uid="{00000000-0005-0000-0000-0000830E0000}"/>
    <cellStyle name="Comma 2 4 2 3 3 2" xfId="17716" xr:uid="{00000000-0005-0000-0000-0000840E0000}"/>
    <cellStyle name="Comma 2 4 2 3 4" xfId="12793" xr:uid="{00000000-0005-0000-0000-0000850E0000}"/>
    <cellStyle name="Comma 2 4 2 4" xfId="3019" xr:uid="{00000000-0005-0000-0000-0000860E0000}"/>
    <cellStyle name="Comma 2 4 2 4 2" xfId="7970" xr:uid="{00000000-0005-0000-0000-0000870E0000}"/>
    <cellStyle name="Comma 2 4 2 4 2 2" xfId="18867" xr:uid="{00000000-0005-0000-0000-0000880E0000}"/>
    <cellStyle name="Comma 2 4 2 4 3" xfId="13916" xr:uid="{00000000-0005-0000-0000-0000890E0000}"/>
    <cellStyle name="Comma 2 4 2 5" xfId="5658" xr:uid="{00000000-0005-0000-0000-00008A0E0000}"/>
    <cellStyle name="Comma 2 4 2 5 2" xfId="16555" xr:uid="{00000000-0005-0000-0000-00008B0E0000}"/>
    <cellStyle name="Comma 2 4 2 6" xfId="11657" xr:uid="{00000000-0005-0000-0000-00008C0E0000}"/>
    <cellStyle name="Comma 2 4 3" xfId="962" xr:uid="{00000000-0005-0000-0000-00008D0E0000}"/>
    <cellStyle name="Comma 2 4 3 2" xfId="2119" xr:uid="{00000000-0005-0000-0000-00008E0E0000}"/>
    <cellStyle name="Comma 2 4 3 2 2" xfId="4431" xr:uid="{00000000-0005-0000-0000-00008F0E0000}"/>
    <cellStyle name="Comma 2 4 3 2 2 2" xfId="9382" xr:uid="{00000000-0005-0000-0000-0000900E0000}"/>
    <cellStyle name="Comma 2 4 3 2 2 2 2" xfId="20279" xr:uid="{00000000-0005-0000-0000-0000910E0000}"/>
    <cellStyle name="Comma 2 4 3 2 2 3" xfId="15328" xr:uid="{00000000-0005-0000-0000-0000920E0000}"/>
    <cellStyle name="Comma 2 4 3 2 3" xfId="7070" xr:uid="{00000000-0005-0000-0000-0000930E0000}"/>
    <cellStyle name="Comma 2 4 3 2 3 2" xfId="17967" xr:uid="{00000000-0005-0000-0000-0000940E0000}"/>
    <cellStyle name="Comma 2 4 3 2 4" xfId="13037" xr:uid="{00000000-0005-0000-0000-0000950E0000}"/>
    <cellStyle name="Comma 2 4 3 3" xfId="3286" xr:uid="{00000000-0005-0000-0000-0000960E0000}"/>
    <cellStyle name="Comma 2 4 3 3 2" xfId="8237" xr:uid="{00000000-0005-0000-0000-0000970E0000}"/>
    <cellStyle name="Comma 2 4 3 3 2 2" xfId="19134" xr:uid="{00000000-0005-0000-0000-0000980E0000}"/>
    <cellStyle name="Comma 2 4 3 3 3" xfId="14183" xr:uid="{00000000-0005-0000-0000-0000990E0000}"/>
    <cellStyle name="Comma 2 4 3 4" xfId="5925" xr:uid="{00000000-0005-0000-0000-00009A0E0000}"/>
    <cellStyle name="Comma 2 4 3 4 2" xfId="16822" xr:uid="{00000000-0005-0000-0000-00009B0E0000}"/>
    <cellStyle name="Comma 2 4 3 5" xfId="11919" xr:uid="{00000000-0005-0000-0000-00009C0E0000}"/>
    <cellStyle name="Comma 2 4 4" xfId="1635" xr:uid="{00000000-0005-0000-0000-00009D0E0000}"/>
    <cellStyle name="Comma 2 4 4 2" xfId="3947" xr:uid="{00000000-0005-0000-0000-00009E0E0000}"/>
    <cellStyle name="Comma 2 4 4 2 2" xfId="8898" xr:uid="{00000000-0005-0000-0000-00009F0E0000}"/>
    <cellStyle name="Comma 2 4 4 2 2 2" xfId="19795" xr:uid="{00000000-0005-0000-0000-0000A00E0000}"/>
    <cellStyle name="Comma 2 4 4 2 3" xfId="14844" xr:uid="{00000000-0005-0000-0000-0000A10E0000}"/>
    <cellStyle name="Comma 2 4 4 3" xfId="6586" xr:uid="{00000000-0005-0000-0000-0000A20E0000}"/>
    <cellStyle name="Comma 2 4 4 3 2" xfId="17483" xr:uid="{00000000-0005-0000-0000-0000A30E0000}"/>
    <cellStyle name="Comma 2 4 4 4" xfId="12567" xr:uid="{00000000-0005-0000-0000-0000A40E0000}"/>
    <cellStyle name="Comma 2 4 5" xfId="2754" xr:uid="{00000000-0005-0000-0000-0000A50E0000}"/>
    <cellStyle name="Comma 2 4 5 2" xfId="7705" xr:uid="{00000000-0005-0000-0000-0000A60E0000}"/>
    <cellStyle name="Comma 2 4 5 2 2" xfId="18602" xr:uid="{00000000-0005-0000-0000-0000A70E0000}"/>
    <cellStyle name="Comma 2 4 5 3" xfId="13651" xr:uid="{00000000-0005-0000-0000-0000A80E0000}"/>
    <cellStyle name="Comma 2 4 6" xfId="5393" xr:uid="{00000000-0005-0000-0000-0000A90E0000}"/>
    <cellStyle name="Comma 2 4 6 2" xfId="16290" xr:uid="{00000000-0005-0000-0000-0000AA0E0000}"/>
    <cellStyle name="Comma 2 4 7" xfId="11396" xr:uid="{00000000-0005-0000-0000-0000AB0E0000}"/>
    <cellStyle name="Comma 2 5" xfId="563" xr:uid="{00000000-0005-0000-0000-0000AC0E0000}"/>
    <cellStyle name="Comma 2 5 2" xfId="1095" xr:uid="{00000000-0005-0000-0000-0000AD0E0000}"/>
    <cellStyle name="Comma 2 5 2 2" xfId="2252" xr:uid="{00000000-0005-0000-0000-0000AE0E0000}"/>
    <cellStyle name="Comma 2 5 2 2 2" xfId="4564" xr:uid="{00000000-0005-0000-0000-0000AF0E0000}"/>
    <cellStyle name="Comma 2 5 2 2 2 2" xfId="9515" xr:uid="{00000000-0005-0000-0000-0000B00E0000}"/>
    <cellStyle name="Comma 2 5 2 2 2 2 2" xfId="20412" xr:uid="{00000000-0005-0000-0000-0000B10E0000}"/>
    <cellStyle name="Comma 2 5 2 2 2 3" xfId="15461" xr:uid="{00000000-0005-0000-0000-0000B20E0000}"/>
    <cellStyle name="Comma 2 5 2 2 3" xfId="7203" xr:uid="{00000000-0005-0000-0000-0000B30E0000}"/>
    <cellStyle name="Comma 2 5 2 2 3 2" xfId="18100" xr:uid="{00000000-0005-0000-0000-0000B40E0000}"/>
    <cellStyle name="Comma 2 5 2 2 4" xfId="13167" xr:uid="{00000000-0005-0000-0000-0000B50E0000}"/>
    <cellStyle name="Comma 2 5 2 3" xfId="3419" xr:uid="{00000000-0005-0000-0000-0000B60E0000}"/>
    <cellStyle name="Comma 2 5 2 3 2" xfId="8370" xr:uid="{00000000-0005-0000-0000-0000B70E0000}"/>
    <cellStyle name="Comma 2 5 2 3 2 2" xfId="19267" xr:uid="{00000000-0005-0000-0000-0000B80E0000}"/>
    <cellStyle name="Comma 2 5 2 3 3" xfId="14316" xr:uid="{00000000-0005-0000-0000-0000B90E0000}"/>
    <cellStyle name="Comma 2 5 2 4" xfId="6058" xr:uid="{00000000-0005-0000-0000-0000BA0E0000}"/>
    <cellStyle name="Comma 2 5 2 4 2" xfId="16955" xr:uid="{00000000-0005-0000-0000-0000BB0E0000}"/>
    <cellStyle name="Comma 2 5 2 5" xfId="12049" xr:uid="{00000000-0005-0000-0000-0000BC0E0000}"/>
    <cellStyle name="Comma 2 5 3" xfId="1752" xr:uid="{00000000-0005-0000-0000-0000BD0E0000}"/>
    <cellStyle name="Comma 2 5 3 2" xfId="4064" xr:uid="{00000000-0005-0000-0000-0000BE0E0000}"/>
    <cellStyle name="Comma 2 5 3 2 2" xfId="9015" xr:uid="{00000000-0005-0000-0000-0000BF0E0000}"/>
    <cellStyle name="Comma 2 5 3 2 2 2" xfId="19912" xr:uid="{00000000-0005-0000-0000-0000C00E0000}"/>
    <cellStyle name="Comma 2 5 3 2 3" xfId="14961" xr:uid="{00000000-0005-0000-0000-0000C10E0000}"/>
    <cellStyle name="Comma 2 5 3 3" xfId="6703" xr:uid="{00000000-0005-0000-0000-0000C20E0000}"/>
    <cellStyle name="Comma 2 5 3 3 2" xfId="17600" xr:uid="{00000000-0005-0000-0000-0000C30E0000}"/>
    <cellStyle name="Comma 2 5 3 4" xfId="12681" xr:uid="{00000000-0005-0000-0000-0000C40E0000}"/>
    <cellStyle name="Comma 2 5 4" xfId="2887" xr:uid="{00000000-0005-0000-0000-0000C50E0000}"/>
    <cellStyle name="Comma 2 5 4 2" xfId="7838" xr:uid="{00000000-0005-0000-0000-0000C60E0000}"/>
    <cellStyle name="Comma 2 5 4 2 2" xfId="18735" xr:uid="{00000000-0005-0000-0000-0000C70E0000}"/>
    <cellStyle name="Comma 2 5 4 3" xfId="13784" xr:uid="{00000000-0005-0000-0000-0000C80E0000}"/>
    <cellStyle name="Comma 2 5 5" xfId="5526" xr:uid="{00000000-0005-0000-0000-0000C90E0000}"/>
    <cellStyle name="Comma 2 5 5 2" xfId="16423" xr:uid="{00000000-0005-0000-0000-0000CA0E0000}"/>
    <cellStyle name="Comma 2 5 6" xfId="11528" xr:uid="{00000000-0005-0000-0000-0000CB0E0000}"/>
    <cellStyle name="Comma 2 6" xfId="830" xr:uid="{00000000-0005-0000-0000-0000CC0E0000}"/>
    <cellStyle name="Comma 2 6 2" xfId="1987" xr:uid="{00000000-0005-0000-0000-0000CD0E0000}"/>
    <cellStyle name="Comma 2 6 2 2" xfId="4299" xr:uid="{00000000-0005-0000-0000-0000CE0E0000}"/>
    <cellStyle name="Comma 2 6 2 2 2" xfId="9250" xr:uid="{00000000-0005-0000-0000-0000CF0E0000}"/>
    <cellStyle name="Comma 2 6 2 2 2 2" xfId="20147" xr:uid="{00000000-0005-0000-0000-0000D00E0000}"/>
    <cellStyle name="Comma 2 6 2 2 3" xfId="15196" xr:uid="{00000000-0005-0000-0000-0000D10E0000}"/>
    <cellStyle name="Comma 2 6 2 3" xfId="6938" xr:uid="{00000000-0005-0000-0000-0000D20E0000}"/>
    <cellStyle name="Comma 2 6 2 3 2" xfId="17835" xr:uid="{00000000-0005-0000-0000-0000D30E0000}"/>
    <cellStyle name="Comma 2 6 2 4" xfId="12909" xr:uid="{00000000-0005-0000-0000-0000D40E0000}"/>
    <cellStyle name="Comma 2 6 3" xfId="3154" xr:uid="{00000000-0005-0000-0000-0000D50E0000}"/>
    <cellStyle name="Comma 2 6 3 2" xfId="8105" xr:uid="{00000000-0005-0000-0000-0000D60E0000}"/>
    <cellStyle name="Comma 2 6 3 2 2" xfId="19002" xr:uid="{00000000-0005-0000-0000-0000D70E0000}"/>
    <cellStyle name="Comma 2 6 3 3" xfId="14051" xr:uid="{00000000-0005-0000-0000-0000D80E0000}"/>
    <cellStyle name="Comma 2 6 4" xfId="5793" xr:uid="{00000000-0005-0000-0000-0000D90E0000}"/>
    <cellStyle name="Comma 2 6 4 2" xfId="16690" xr:uid="{00000000-0005-0000-0000-0000DA0E0000}"/>
    <cellStyle name="Comma 2 6 5" xfId="11791" xr:uid="{00000000-0005-0000-0000-0000DB0E0000}"/>
    <cellStyle name="Comma 2 7" xfId="1422" xr:uid="{00000000-0005-0000-0000-0000DC0E0000}"/>
    <cellStyle name="Comma 2 7 2" xfId="2531" xr:uid="{00000000-0005-0000-0000-0000DD0E0000}"/>
    <cellStyle name="Comma 2 7 2 2" xfId="4843" xr:uid="{00000000-0005-0000-0000-0000DE0E0000}"/>
    <cellStyle name="Comma 2 7 2 2 2" xfId="9794" xr:uid="{00000000-0005-0000-0000-0000DF0E0000}"/>
    <cellStyle name="Comma 2 7 2 2 2 2" xfId="20691" xr:uid="{00000000-0005-0000-0000-0000E00E0000}"/>
    <cellStyle name="Comma 2 7 2 2 3" xfId="15740" xr:uid="{00000000-0005-0000-0000-0000E10E0000}"/>
    <cellStyle name="Comma 2 7 2 3" xfId="7482" xr:uid="{00000000-0005-0000-0000-0000E20E0000}"/>
    <cellStyle name="Comma 2 7 2 3 2" xfId="18379" xr:uid="{00000000-0005-0000-0000-0000E30E0000}"/>
    <cellStyle name="Comma 2 7 2 4" xfId="13428" xr:uid="{00000000-0005-0000-0000-0000E40E0000}"/>
    <cellStyle name="Comma 2 7 3" xfId="3746" xr:uid="{00000000-0005-0000-0000-0000E50E0000}"/>
    <cellStyle name="Comma 2 7 3 2" xfId="8697" xr:uid="{00000000-0005-0000-0000-0000E60E0000}"/>
    <cellStyle name="Comma 2 7 3 2 2" xfId="19594" xr:uid="{00000000-0005-0000-0000-0000E70E0000}"/>
    <cellStyle name="Comma 2 7 3 3" xfId="14643" xr:uid="{00000000-0005-0000-0000-0000E80E0000}"/>
    <cellStyle name="Comma 2 7 4" xfId="6385" xr:uid="{00000000-0005-0000-0000-0000E90E0000}"/>
    <cellStyle name="Comma 2 7 4 2" xfId="17282" xr:uid="{00000000-0005-0000-0000-0000EA0E0000}"/>
    <cellStyle name="Comma 2 7 5" xfId="12360" xr:uid="{00000000-0005-0000-0000-0000EB0E0000}"/>
    <cellStyle name="Comma 2 8" xfId="1457" xr:uid="{00000000-0005-0000-0000-0000EC0E0000}"/>
    <cellStyle name="Comma 2 8 2" xfId="2563" xr:uid="{00000000-0005-0000-0000-0000ED0E0000}"/>
    <cellStyle name="Comma 2 8 2 2" xfId="4875" xr:uid="{00000000-0005-0000-0000-0000EE0E0000}"/>
    <cellStyle name="Comma 2 8 2 2 2" xfId="9826" xr:uid="{00000000-0005-0000-0000-0000EF0E0000}"/>
    <cellStyle name="Comma 2 8 2 2 2 2" xfId="20723" xr:uid="{00000000-0005-0000-0000-0000F00E0000}"/>
    <cellStyle name="Comma 2 8 2 2 3" xfId="15772" xr:uid="{00000000-0005-0000-0000-0000F10E0000}"/>
    <cellStyle name="Comma 2 8 2 3" xfId="7514" xr:uid="{00000000-0005-0000-0000-0000F20E0000}"/>
    <cellStyle name="Comma 2 8 2 3 2" xfId="18411" xr:uid="{00000000-0005-0000-0000-0000F30E0000}"/>
    <cellStyle name="Comma 2 8 2 4" xfId="13460" xr:uid="{00000000-0005-0000-0000-0000F40E0000}"/>
    <cellStyle name="Comma 2 8 3" xfId="3778" xr:uid="{00000000-0005-0000-0000-0000F50E0000}"/>
    <cellStyle name="Comma 2 8 3 2" xfId="8729" xr:uid="{00000000-0005-0000-0000-0000F60E0000}"/>
    <cellStyle name="Comma 2 8 3 2 2" xfId="19626" xr:uid="{00000000-0005-0000-0000-0000F70E0000}"/>
    <cellStyle name="Comma 2 8 3 3" xfId="14675" xr:uid="{00000000-0005-0000-0000-0000F80E0000}"/>
    <cellStyle name="Comma 2 8 4" xfId="6417" xr:uid="{00000000-0005-0000-0000-0000F90E0000}"/>
    <cellStyle name="Comma 2 8 4 2" xfId="17314" xr:uid="{00000000-0005-0000-0000-0000FA0E0000}"/>
    <cellStyle name="Comma 2 8 5" xfId="12396" xr:uid="{00000000-0005-0000-0000-0000FB0E0000}"/>
    <cellStyle name="Comma 2 9" xfId="1519" xr:uid="{00000000-0005-0000-0000-0000FC0E0000}"/>
    <cellStyle name="Comma 2 9 2" xfId="3831" xr:uid="{00000000-0005-0000-0000-0000FD0E0000}"/>
    <cellStyle name="Comma 2 9 2 2" xfId="8782" xr:uid="{00000000-0005-0000-0000-0000FE0E0000}"/>
    <cellStyle name="Comma 2 9 2 2 2" xfId="19679" xr:uid="{00000000-0005-0000-0000-0000FF0E0000}"/>
    <cellStyle name="Comma 2 9 2 3" xfId="14728" xr:uid="{00000000-0005-0000-0000-0000000F0000}"/>
    <cellStyle name="Comma 2 9 3" xfId="6470" xr:uid="{00000000-0005-0000-0000-0000010F0000}"/>
    <cellStyle name="Comma 2 9 3 2" xfId="17367" xr:uid="{00000000-0005-0000-0000-0000020F0000}"/>
    <cellStyle name="Comma 2 9 4" xfId="12454" xr:uid="{00000000-0005-0000-0000-0000030F0000}"/>
    <cellStyle name="Comma 20" xfId="175" xr:uid="{00000000-0005-0000-0000-0000040F0000}"/>
    <cellStyle name="Comma 20 2" xfId="374" xr:uid="{00000000-0005-0000-0000-0000050F0000}"/>
    <cellStyle name="Comma 20 2 2" xfId="504" xr:uid="{00000000-0005-0000-0000-0000060F0000}"/>
    <cellStyle name="Comma 20 2 2 2" xfId="769" xr:uid="{00000000-0005-0000-0000-0000070F0000}"/>
    <cellStyle name="Comma 20 2 2 2 2" xfId="1301" xr:uid="{00000000-0005-0000-0000-0000080F0000}"/>
    <cellStyle name="Comma 20 2 2 2 2 2" xfId="2458" xr:uid="{00000000-0005-0000-0000-0000090F0000}"/>
    <cellStyle name="Comma 20 2 2 2 2 2 2" xfId="4770" xr:uid="{00000000-0005-0000-0000-00000A0F0000}"/>
    <cellStyle name="Comma 20 2 2 2 2 2 2 2" xfId="9721" xr:uid="{00000000-0005-0000-0000-00000B0F0000}"/>
    <cellStyle name="Comma 20 2 2 2 2 2 2 2 2" xfId="20618" xr:uid="{00000000-0005-0000-0000-00000C0F0000}"/>
    <cellStyle name="Comma 20 2 2 2 2 2 2 3" xfId="15667" xr:uid="{00000000-0005-0000-0000-00000D0F0000}"/>
    <cellStyle name="Comma 20 2 2 2 2 2 3" xfId="7409" xr:uid="{00000000-0005-0000-0000-00000E0F0000}"/>
    <cellStyle name="Comma 20 2 2 2 2 2 3 2" xfId="18306" xr:uid="{00000000-0005-0000-0000-00000F0F0000}"/>
    <cellStyle name="Comma 20 2 2 2 2 2 4" xfId="13369" xr:uid="{00000000-0005-0000-0000-0000100F0000}"/>
    <cellStyle name="Comma 20 2 2 2 2 3" xfId="3625" xr:uid="{00000000-0005-0000-0000-0000110F0000}"/>
    <cellStyle name="Comma 20 2 2 2 2 3 2" xfId="8576" xr:uid="{00000000-0005-0000-0000-0000120F0000}"/>
    <cellStyle name="Comma 20 2 2 2 2 3 2 2" xfId="19473" xr:uid="{00000000-0005-0000-0000-0000130F0000}"/>
    <cellStyle name="Comma 20 2 2 2 2 3 3" xfId="14522" xr:uid="{00000000-0005-0000-0000-0000140F0000}"/>
    <cellStyle name="Comma 20 2 2 2 2 4" xfId="6264" xr:uid="{00000000-0005-0000-0000-0000150F0000}"/>
    <cellStyle name="Comma 20 2 2 2 2 4 2" xfId="17161" xr:uid="{00000000-0005-0000-0000-0000160F0000}"/>
    <cellStyle name="Comma 20 2 2 2 2 5" xfId="12251" xr:uid="{00000000-0005-0000-0000-0000170F0000}"/>
    <cellStyle name="Comma 20 2 2 2 3" xfId="1927" xr:uid="{00000000-0005-0000-0000-0000180F0000}"/>
    <cellStyle name="Comma 20 2 2 2 3 2" xfId="4239" xr:uid="{00000000-0005-0000-0000-0000190F0000}"/>
    <cellStyle name="Comma 20 2 2 2 3 2 2" xfId="9190" xr:uid="{00000000-0005-0000-0000-00001A0F0000}"/>
    <cellStyle name="Comma 20 2 2 2 3 2 2 2" xfId="20087" xr:uid="{00000000-0005-0000-0000-00001B0F0000}"/>
    <cellStyle name="Comma 20 2 2 2 3 2 3" xfId="15136" xr:uid="{00000000-0005-0000-0000-00001C0F0000}"/>
    <cellStyle name="Comma 20 2 2 2 3 3" xfId="6878" xr:uid="{00000000-0005-0000-0000-00001D0F0000}"/>
    <cellStyle name="Comma 20 2 2 2 3 3 2" xfId="17775" xr:uid="{00000000-0005-0000-0000-00001E0F0000}"/>
    <cellStyle name="Comma 20 2 2 2 3 4" xfId="12851" xr:uid="{00000000-0005-0000-0000-00001F0F0000}"/>
    <cellStyle name="Comma 20 2 2 2 4" xfId="3093" xr:uid="{00000000-0005-0000-0000-0000200F0000}"/>
    <cellStyle name="Comma 20 2 2 2 4 2" xfId="8044" xr:uid="{00000000-0005-0000-0000-0000210F0000}"/>
    <cellStyle name="Comma 20 2 2 2 4 2 2" xfId="18941" xr:uid="{00000000-0005-0000-0000-0000220F0000}"/>
    <cellStyle name="Comma 20 2 2 2 4 3" xfId="13990" xr:uid="{00000000-0005-0000-0000-0000230F0000}"/>
    <cellStyle name="Comma 20 2 2 2 5" xfId="5732" xr:uid="{00000000-0005-0000-0000-0000240F0000}"/>
    <cellStyle name="Comma 20 2 2 2 5 2" xfId="16629" xr:uid="{00000000-0005-0000-0000-0000250F0000}"/>
    <cellStyle name="Comma 20 2 2 2 6" xfId="11730" xr:uid="{00000000-0005-0000-0000-0000260F0000}"/>
    <cellStyle name="Comma 20 2 2 3" xfId="1036" xr:uid="{00000000-0005-0000-0000-0000270F0000}"/>
    <cellStyle name="Comma 20 2 2 3 2" xfId="2193" xr:uid="{00000000-0005-0000-0000-0000280F0000}"/>
    <cellStyle name="Comma 20 2 2 3 2 2" xfId="4505" xr:uid="{00000000-0005-0000-0000-0000290F0000}"/>
    <cellStyle name="Comma 20 2 2 3 2 2 2" xfId="9456" xr:uid="{00000000-0005-0000-0000-00002A0F0000}"/>
    <cellStyle name="Comma 20 2 2 3 2 2 2 2" xfId="20353" xr:uid="{00000000-0005-0000-0000-00002B0F0000}"/>
    <cellStyle name="Comma 20 2 2 3 2 2 3" xfId="15402" xr:uid="{00000000-0005-0000-0000-00002C0F0000}"/>
    <cellStyle name="Comma 20 2 2 3 2 3" xfId="7144" xr:uid="{00000000-0005-0000-0000-00002D0F0000}"/>
    <cellStyle name="Comma 20 2 2 3 2 3 2" xfId="18041" xr:uid="{00000000-0005-0000-0000-00002E0F0000}"/>
    <cellStyle name="Comma 20 2 2 3 2 4" xfId="13110" xr:uid="{00000000-0005-0000-0000-00002F0F0000}"/>
    <cellStyle name="Comma 20 2 2 3 3" xfId="3360" xr:uid="{00000000-0005-0000-0000-0000300F0000}"/>
    <cellStyle name="Comma 20 2 2 3 3 2" xfId="8311" xr:uid="{00000000-0005-0000-0000-0000310F0000}"/>
    <cellStyle name="Comma 20 2 2 3 3 2 2" xfId="19208" xr:uid="{00000000-0005-0000-0000-0000320F0000}"/>
    <cellStyle name="Comma 20 2 2 3 3 3" xfId="14257" xr:uid="{00000000-0005-0000-0000-0000330F0000}"/>
    <cellStyle name="Comma 20 2 2 3 4" xfId="5999" xr:uid="{00000000-0005-0000-0000-0000340F0000}"/>
    <cellStyle name="Comma 20 2 2 3 4 2" xfId="16896" xr:uid="{00000000-0005-0000-0000-0000350F0000}"/>
    <cellStyle name="Comma 20 2 2 3 5" xfId="11992" xr:uid="{00000000-0005-0000-0000-0000360F0000}"/>
    <cellStyle name="Comma 20 2 2 4" xfId="1694" xr:uid="{00000000-0005-0000-0000-0000370F0000}"/>
    <cellStyle name="Comma 20 2 2 4 2" xfId="4006" xr:uid="{00000000-0005-0000-0000-0000380F0000}"/>
    <cellStyle name="Comma 20 2 2 4 2 2" xfId="8957" xr:uid="{00000000-0005-0000-0000-0000390F0000}"/>
    <cellStyle name="Comma 20 2 2 4 2 2 2" xfId="19854" xr:uid="{00000000-0005-0000-0000-00003A0F0000}"/>
    <cellStyle name="Comma 20 2 2 4 2 3" xfId="14903" xr:uid="{00000000-0005-0000-0000-00003B0F0000}"/>
    <cellStyle name="Comma 20 2 2 4 3" xfId="6645" xr:uid="{00000000-0005-0000-0000-00003C0F0000}"/>
    <cellStyle name="Comma 20 2 2 4 3 2" xfId="17542" xr:uid="{00000000-0005-0000-0000-00003D0F0000}"/>
    <cellStyle name="Comma 20 2 2 4 4" xfId="12625" xr:uid="{00000000-0005-0000-0000-00003E0F0000}"/>
    <cellStyle name="Comma 20 2 2 5" xfId="2828" xr:uid="{00000000-0005-0000-0000-00003F0F0000}"/>
    <cellStyle name="Comma 20 2 2 5 2" xfId="7779" xr:uid="{00000000-0005-0000-0000-0000400F0000}"/>
    <cellStyle name="Comma 20 2 2 5 2 2" xfId="18676" xr:uid="{00000000-0005-0000-0000-0000410F0000}"/>
    <cellStyle name="Comma 20 2 2 5 3" xfId="13725" xr:uid="{00000000-0005-0000-0000-0000420F0000}"/>
    <cellStyle name="Comma 20 2 2 6" xfId="5467" xr:uid="{00000000-0005-0000-0000-0000430F0000}"/>
    <cellStyle name="Comma 20 2 2 6 2" xfId="16364" xr:uid="{00000000-0005-0000-0000-0000440F0000}"/>
    <cellStyle name="Comma 20 2 2 7" xfId="11469" xr:uid="{00000000-0005-0000-0000-0000450F0000}"/>
    <cellStyle name="Comma 20 2 3" xfId="640" xr:uid="{00000000-0005-0000-0000-0000460F0000}"/>
    <cellStyle name="Comma 20 2 3 2" xfId="1172" xr:uid="{00000000-0005-0000-0000-0000470F0000}"/>
    <cellStyle name="Comma 20 2 3 2 2" xfId="2329" xr:uid="{00000000-0005-0000-0000-0000480F0000}"/>
    <cellStyle name="Comma 20 2 3 2 2 2" xfId="4641" xr:uid="{00000000-0005-0000-0000-0000490F0000}"/>
    <cellStyle name="Comma 20 2 3 2 2 2 2" xfId="9592" xr:uid="{00000000-0005-0000-0000-00004A0F0000}"/>
    <cellStyle name="Comma 20 2 3 2 2 2 2 2" xfId="20489" xr:uid="{00000000-0005-0000-0000-00004B0F0000}"/>
    <cellStyle name="Comma 20 2 3 2 2 2 3" xfId="15538" xr:uid="{00000000-0005-0000-0000-00004C0F0000}"/>
    <cellStyle name="Comma 20 2 3 2 2 3" xfId="7280" xr:uid="{00000000-0005-0000-0000-00004D0F0000}"/>
    <cellStyle name="Comma 20 2 3 2 2 3 2" xfId="18177" xr:uid="{00000000-0005-0000-0000-00004E0F0000}"/>
    <cellStyle name="Comma 20 2 3 2 2 4" xfId="13241" xr:uid="{00000000-0005-0000-0000-00004F0F0000}"/>
    <cellStyle name="Comma 20 2 3 2 3" xfId="3496" xr:uid="{00000000-0005-0000-0000-0000500F0000}"/>
    <cellStyle name="Comma 20 2 3 2 3 2" xfId="8447" xr:uid="{00000000-0005-0000-0000-0000510F0000}"/>
    <cellStyle name="Comma 20 2 3 2 3 2 2" xfId="19344" xr:uid="{00000000-0005-0000-0000-0000520F0000}"/>
    <cellStyle name="Comma 20 2 3 2 3 3" xfId="14393" xr:uid="{00000000-0005-0000-0000-0000530F0000}"/>
    <cellStyle name="Comma 20 2 3 2 4" xfId="6135" xr:uid="{00000000-0005-0000-0000-0000540F0000}"/>
    <cellStyle name="Comma 20 2 3 2 4 2" xfId="17032" xr:uid="{00000000-0005-0000-0000-0000550F0000}"/>
    <cellStyle name="Comma 20 2 3 2 5" xfId="12123" xr:uid="{00000000-0005-0000-0000-0000560F0000}"/>
    <cellStyle name="Comma 20 2 3 3" xfId="1813" xr:uid="{00000000-0005-0000-0000-0000570F0000}"/>
    <cellStyle name="Comma 20 2 3 3 2" xfId="4125" xr:uid="{00000000-0005-0000-0000-0000580F0000}"/>
    <cellStyle name="Comma 20 2 3 3 2 2" xfId="9076" xr:uid="{00000000-0005-0000-0000-0000590F0000}"/>
    <cellStyle name="Comma 20 2 3 3 2 2 2" xfId="19973" xr:uid="{00000000-0005-0000-0000-00005A0F0000}"/>
    <cellStyle name="Comma 20 2 3 3 2 3" xfId="15022" xr:uid="{00000000-0005-0000-0000-00005B0F0000}"/>
    <cellStyle name="Comma 20 2 3 3 3" xfId="6764" xr:uid="{00000000-0005-0000-0000-00005C0F0000}"/>
    <cellStyle name="Comma 20 2 3 3 3 2" xfId="17661" xr:uid="{00000000-0005-0000-0000-00005D0F0000}"/>
    <cellStyle name="Comma 20 2 3 3 4" xfId="12738" xr:uid="{00000000-0005-0000-0000-00005E0F0000}"/>
    <cellStyle name="Comma 20 2 3 4" xfId="2964" xr:uid="{00000000-0005-0000-0000-00005F0F0000}"/>
    <cellStyle name="Comma 20 2 3 4 2" xfId="7915" xr:uid="{00000000-0005-0000-0000-0000600F0000}"/>
    <cellStyle name="Comma 20 2 3 4 2 2" xfId="18812" xr:uid="{00000000-0005-0000-0000-0000610F0000}"/>
    <cellStyle name="Comma 20 2 3 4 3" xfId="13861" xr:uid="{00000000-0005-0000-0000-0000620F0000}"/>
    <cellStyle name="Comma 20 2 3 5" xfId="5603" xr:uid="{00000000-0005-0000-0000-0000630F0000}"/>
    <cellStyle name="Comma 20 2 3 5 2" xfId="16500" xr:uid="{00000000-0005-0000-0000-0000640F0000}"/>
    <cellStyle name="Comma 20 2 3 6" xfId="11602" xr:uid="{00000000-0005-0000-0000-0000650F0000}"/>
    <cellStyle name="Comma 20 2 4" xfId="907" xr:uid="{00000000-0005-0000-0000-0000660F0000}"/>
    <cellStyle name="Comma 20 2 4 2" xfId="2064" xr:uid="{00000000-0005-0000-0000-0000670F0000}"/>
    <cellStyle name="Comma 20 2 4 2 2" xfId="4376" xr:uid="{00000000-0005-0000-0000-0000680F0000}"/>
    <cellStyle name="Comma 20 2 4 2 2 2" xfId="9327" xr:uid="{00000000-0005-0000-0000-0000690F0000}"/>
    <cellStyle name="Comma 20 2 4 2 2 2 2" xfId="20224" xr:uid="{00000000-0005-0000-0000-00006A0F0000}"/>
    <cellStyle name="Comma 20 2 4 2 2 3" xfId="15273" xr:uid="{00000000-0005-0000-0000-00006B0F0000}"/>
    <cellStyle name="Comma 20 2 4 2 3" xfId="7015" xr:uid="{00000000-0005-0000-0000-00006C0F0000}"/>
    <cellStyle name="Comma 20 2 4 2 3 2" xfId="17912" xr:uid="{00000000-0005-0000-0000-00006D0F0000}"/>
    <cellStyle name="Comma 20 2 4 2 4" xfId="12982" xr:uid="{00000000-0005-0000-0000-00006E0F0000}"/>
    <cellStyle name="Comma 20 2 4 3" xfId="3231" xr:uid="{00000000-0005-0000-0000-00006F0F0000}"/>
    <cellStyle name="Comma 20 2 4 3 2" xfId="8182" xr:uid="{00000000-0005-0000-0000-0000700F0000}"/>
    <cellStyle name="Comma 20 2 4 3 2 2" xfId="19079" xr:uid="{00000000-0005-0000-0000-0000710F0000}"/>
    <cellStyle name="Comma 20 2 4 3 3" xfId="14128" xr:uid="{00000000-0005-0000-0000-0000720F0000}"/>
    <cellStyle name="Comma 20 2 4 4" xfId="5870" xr:uid="{00000000-0005-0000-0000-0000730F0000}"/>
    <cellStyle name="Comma 20 2 4 4 2" xfId="16767" xr:uid="{00000000-0005-0000-0000-0000740F0000}"/>
    <cellStyle name="Comma 20 2 4 5" xfId="11864" xr:uid="{00000000-0005-0000-0000-0000750F0000}"/>
    <cellStyle name="Comma 20 2 5" xfId="1580" xr:uid="{00000000-0005-0000-0000-0000760F0000}"/>
    <cellStyle name="Comma 20 2 5 2" xfId="3892" xr:uid="{00000000-0005-0000-0000-0000770F0000}"/>
    <cellStyle name="Comma 20 2 5 2 2" xfId="8843" xr:uid="{00000000-0005-0000-0000-0000780F0000}"/>
    <cellStyle name="Comma 20 2 5 2 2 2" xfId="19740" xr:uid="{00000000-0005-0000-0000-0000790F0000}"/>
    <cellStyle name="Comma 20 2 5 2 3" xfId="14789" xr:uid="{00000000-0005-0000-0000-00007A0F0000}"/>
    <cellStyle name="Comma 20 2 5 3" xfId="6531" xr:uid="{00000000-0005-0000-0000-00007B0F0000}"/>
    <cellStyle name="Comma 20 2 5 3 2" xfId="17428" xr:uid="{00000000-0005-0000-0000-00007C0F0000}"/>
    <cellStyle name="Comma 20 2 5 4" xfId="12512" xr:uid="{00000000-0005-0000-0000-00007D0F0000}"/>
    <cellStyle name="Comma 20 2 6" xfId="2699" xr:uid="{00000000-0005-0000-0000-00007E0F0000}"/>
    <cellStyle name="Comma 20 2 6 2" xfId="7650" xr:uid="{00000000-0005-0000-0000-00007F0F0000}"/>
    <cellStyle name="Comma 20 2 6 2 2" xfId="18547" xr:uid="{00000000-0005-0000-0000-0000800F0000}"/>
    <cellStyle name="Comma 20 2 6 3" xfId="13596" xr:uid="{00000000-0005-0000-0000-0000810F0000}"/>
    <cellStyle name="Comma 20 2 7" xfId="5338" xr:uid="{00000000-0005-0000-0000-0000820F0000}"/>
    <cellStyle name="Comma 20 2 7 2" xfId="16235" xr:uid="{00000000-0005-0000-0000-0000830F0000}"/>
    <cellStyle name="Comma 20 2 8" xfId="11341" xr:uid="{00000000-0005-0000-0000-0000840F0000}"/>
    <cellStyle name="Comma 20 3" xfId="443" xr:uid="{00000000-0005-0000-0000-0000850F0000}"/>
    <cellStyle name="Comma 20 3 2" xfId="708" xr:uid="{00000000-0005-0000-0000-0000860F0000}"/>
    <cellStyle name="Comma 20 3 2 2" xfId="1240" xr:uid="{00000000-0005-0000-0000-0000870F0000}"/>
    <cellStyle name="Comma 20 3 2 2 2" xfId="2397" xr:uid="{00000000-0005-0000-0000-0000880F0000}"/>
    <cellStyle name="Comma 20 3 2 2 2 2" xfId="4709" xr:uid="{00000000-0005-0000-0000-0000890F0000}"/>
    <cellStyle name="Comma 20 3 2 2 2 2 2" xfId="9660" xr:uid="{00000000-0005-0000-0000-00008A0F0000}"/>
    <cellStyle name="Comma 20 3 2 2 2 2 2 2" xfId="20557" xr:uid="{00000000-0005-0000-0000-00008B0F0000}"/>
    <cellStyle name="Comma 20 3 2 2 2 2 3" xfId="15606" xr:uid="{00000000-0005-0000-0000-00008C0F0000}"/>
    <cellStyle name="Comma 20 3 2 2 2 3" xfId="7348" xr:uid="{00000000-0005-0000-0000-00008D0F0000}"/>
    <cellStyle name="Comma 20 3 2 2 2 3 2" xfId="18245" xr:uid="{00000000-0005-0000-0000-00008E0F0000}"/>
    <cellStyle name="Comma 20 3 2 2 2 4" xfId="13308" xr:uid="{00000000-0005-0000-0000-00008F0F0000}"/>
    <cellStyle name="Comma 20 3 2 2 3" xfId="3564" xr:uid="{00000000-0005-0000-0000-0000900F0000}"/>
    <cellStyle name="Comma 20 3 2 2 3 2" xfId="8515" xr:uid="{00000000-0005-0000-0000-0000910F0000}"/>
    <cellStyle name="Comma 20 3 2 2 3 2 2" xfId="19412" xr:uid="{00000000-0005-0000-0000-0000920F0000}"/>
    <cellStyle name="Comma 20 3 2 2 3 3" xfId="14461" xr:uid="{00000000-0005-0000-0000-0000930F0000}"/>
    <cellStyle name="Comma 20 3 2 2 4" xfId="6203" xr:uid="{00000000-0005-0000-0000-0000940F0000}"/>
    <cellStyle name="Comma 20 3 2 2 4 2" xfId="17100" xr:uid="{00000000-0005-0000-0000-0000950F0000}"/>
    <cellStyle name="Comma 20 3 2 2 5" xfId="12190" xr:uid="{00000000-0005-0000-0000-0000960F0000}"/>
    <cellStyle name="Comma 20 3 2 3" xfId="1876" xr:uid="{00000000-0005-0000-0000-0000970F0000}"/>
    <cellStyle name="Comma 20 3 2 3 2" xfId="4188" xr:uid="{00000000-0005-0000-0000-0000980F0000}"/>
    <cellStyle name="Comma 20 3 2 3 2 2" xfId="9139" xr:uid="{00000000-0005-0000-0000-0000990F0000}"/>
    <cellStyle name="Comma 20 3 2 3 2 2 2" xfId="20036" xr:uid="{00000000-0005-0000-0000-00009A0F0000}"/>
    <cellStyle name="Comma 20 3 2 3 2 3" xfId="15085" xr:uid="{00000000-0005-0000-0000-00009B0F0000}"/>
    <cellStyle name="Comma 20 3 2 3 3" xfId="6827" xr:uid="{00000000-0005-0000-0000-00009C0F0000}"/>
    <cellStyle name="Comma 20 3 2 3 3 2" xfId="17724" xr:uid="{00000000-0005-0000-0000-00009D0F0000}"/>
    <cellStyle name="Comma 20 3 2 3 4" xfId="12800" xr:uid="{00000000-0005-0000-0000-00009E0F0000}"/>
    <cellStyle name="Comma 20 3 2 4" xfId="3032" xr:uid="{00000000-0005-0000-0000-00009F0F0000}"/>
    <cellStyle name="Comma 20 3 2 4 2" xfId="7983" xr:uid="{00000000-0005-0000-0000-0000A00F0000}"/>
    <cellStyle name="Comma 20 3 2 4 2 2" xfId="18880" xr:uid="{00000000-0005-0000-0000-0000A10F0000}"/>
    <cellStyle name="Comma 20 3 2 4 3" xfId="13929" xr:uid="{00000000-0005-0000-0000-0000A20F0000}"/>
    <cellStyle name="Comma 20 3 2 5" xfId="5671" xr:uid="{00000000-0005-0000-0000-0000A30F0000}"/>
    <cellStyle name="Comma 20 3 2 5 2" xfId="16568" xr:uid="{00000000-0005-0000-0000-0000A40F0000}"/>
    <cellStyle name="Comma 20 3 2 6" xfId="11669" xr:uid="{00000000-0005-0000-0000-0000A50F0000}"/>
    <cellStyle name="Comma 20 3 3" xfId="975" xr:uid="{00000000-0005-0000-0000-0000A60F0000}"/>
    <cellStyle name="Comma 20 3 3 2" xfId="2132" xr:uid="{00000000-0005-0000-0000-0000A70F0000}"/>
    <cellStyle name="Comma 20 3 3 2 2" xfId="4444" xr:uid="{00000000-0005-0000-0000-0000A80F0000}"/>
    <cellStyle name="Comma 20 3 3 2 2 2" xfId="9395" xr:uid="{00000000-0005-0000-0000-0000A90F0000}"/>
    <cellStyle name="Comma 20 3 3 2 2 2 2" xfId="20292" xr:uid="{00000000-0005-0000-0000-0000AA0F0000}"/>
    <cellStyle name="Comma 20 3 3 2 2 3" xfId="15341" xr:uid="{00000000-0005-0000-0000-0000AB0F0000}"/>
    <cellStyle name="Comma 20 3 3 2 3" xfId="7083" xr:uid="{00000000-0005-0000-0000-0000AC0F0000}"/>
    <cellStyle name="Comma 20 3 3 2 3 2" xfId="17980" xr:uid="{00000000-0005-0000-0000-0000AD0F0000}"/>
    <cellStyle name="Comma 20 3 3 2 4" xfId="13049" xr:uid="{00000000-0005-0000-0000-0000AE0F0000}"/>
    <cellStyle name="Comma 20 3 3 3" xfId="3299" xr:uid="{00000000-0005-0000-0000-0000AF0F0000}"/>
    <cellStyle name="Comma 20 3 3 3 2" xfId="8250" xr:uid="{00000000-0005-0000-0000-0000B00F0000}"/>
    <cellStyle name="Comma 20 3 3 3 2 2" xfId="19147" xr:uid="{00000000-0005-0000-0000-0000B10F0000}"/>
    <cellStyle name="Comma 20 3 3 3 3" xfId="14196" xr:uid="{00000000-0005-0000-0000-0000B20F0000}"/>
    <cellStyle name="Comma 20 3 3 4" xfId="5938" xr:uid="{00000000-0005-0000-0000-0000B30F0000}"/>
    <cellStyle name="Comma 20 3 3 4 2" xfId="16835" xr:uid="{00000000-0005-0000-0000-0000B40F0000}"/>
    <cellStyle name="Comma 20 3 3 5" xfId="11931" xr:uid="{00000000-0005-0000-0000-0000B50F0000}"/>
    <cellStyle name="Comma 20 3 4" xfId="1643" xr:uid="{00000000-0005-0000-0000-0000B60F0000}"/>
    <cellStyle name="Comma 20 3 4 2" xfId="3955" xr:uid="{00000000-0005-0000-0000-0000B70F0000}"/>
    <cellStyle name="Comma 20 3 4 2 2" xfId="8906" xr:uid="{00000000-0005-0000-0000-0000B80F0000}"/>
    <cellStyle name="Comma 20 3 4 2 2 2" xfId="19803" xr:uid="{00000000-0005-0000-0000-0000B90F0000}"/>
    <cellStyle name="Comma 20 3 4 2 3" xfId="14852" xr:uid="{00000000-0005-0000-0000-0000BA0F0000}"/>
    <cellStyle name="Comma 20 3 4 3" xfId="6594" xr:uid="{00000000-0005-0000-0000-0000BB0F0000}"/>
    <cellStyle name="Comma 20 3 4 3 2" xfId="17491" xr:uid="{00000000-0005-0000-0000-0000BC0F0000}"/>
    <cellStyle name="Comma 20 3 4 4" xfId="12574" xr:uid="{00000000-0005-0000-0000-0000BD0F0000}"/>
    <cellStyle name="Comma 20 3 5" xfId="2767" xr:uid="{00000000-0005-0000-0000-0000BE0F0000}"/>
    <cellStyle name="Comma 20 3 5 2" xfId="7718" xr:uid="{00000000-0005-0000-0000-0000BF0F0000}"/>
    <cellStyle name="Comma 20 3 5 2 2" xfId="18615" xr:uid="{00000000-0005-0000-0000-0000C00F0000}"/>
    <cellStyle name="Comma 20 3 5 3" xfId="13664" xr:uid="{00000000-0005-0000-0000-0000C10F0000}"/>
    <cellStyle name="Comma 20 3 6" xfId="5406" xr:uid="{00000000-0005-0000-0000-0000C20F0000}"/>
    <cellStyle name="Comma 20 3 6 2" xfId="16303" xr:uid="{00000000-0005-0000-0000-0000C30F0000}"/>
    <cellStyle name="Comma 20 3 7" xfId="11408" xr:uid="{00000000-0005-0000-0000-0000C40F0000}"/>
    <cellStyle name="Comma 20 4" xfId="573" xr:uid="{00000000-0005-0000-0000-0000C50F0000}"/>
    <cellStyle name="Comma 20 4 2" xfId="1105" xr:uid="{00000000-0005-0000-0000-0000C60F0000}"/>
    <cellStyle name="Comma 20 4 2 2" xfId="2262" xr:uid="{00000000-0005-0000-0000-0000C70F0000}"/>
    <cellStyle name="Comma 20 4 2 2 2" xfId="4574" xr:uid="{00000000-0005-0000-0000-0000C80F0000}"/>
    <cellStyle name="Comma 20 4 2 2 2 2" xfId="9525" xr:uid="{00000000-0005-0000-0000-0000C90F0000}"/>
    <cellStyle name="Comma 20 4 2 2 2 2 2" xfId="20422" xr:uid="{00000000-0005-0000-0000-0000CA0F0000}"/>
    <cellStyle name="Comma 20 4 2 2 2 3" xfId="15471" xr:uid="{00000000-0005-0000-0000-0000CB0F0000}"/>
    <cellStyle name="Comma 20 4 2 2 3" xfId="7213" xr:uid="{00000000-0005-0000-0000-0000CC0F0000}"/>
    <cellStyle name="Comma 20 4 2 2 3 2" xfId="18110" xr:uid="{00000000-0005-0000-0000-0000CD0F0000}"/>
    <cellStyle name="Comma 20 4 2 2 4" xfId="13177" xr:uid="{00000000-0005-0000-0000-0000CE0F0000}"/>
    <cellStyle name="Comma 20 4 2 3" xfId="3429" xr:uid="{00000000-0005-0000-0000-0000CF0F0000}"/>
    <cellStyle name="Comma 20 4 2 3 2" xfId="8380" xr:uid="{00000000-0005-0000-0000-0000D00F0000}"/>
    <cellStyle name="Comma 20 4 2 3 2 2" xfId="19277" xr:uid="{00000000-0005-0000-0000-0000D10F0000}"/>
    <cellStyle name="Comma 20 4 2 3 3" xfId="14326" xr:uid="{00000000-0005-0000-0000-0000D20F0000}"/>
    <cellStyle name="Comma 20 4 2 4" xfId="6068" xr:uid="{00000000-0005-0000-0000-0000D30F0000}"/>
    <cellStyle name="Comma 20 4 2 4 2" xfId="16965" xr:uid="{00000000-0005-0000-0000-0000D40F0000}"/>
    <cellStyle name="Comma 20 4 2 5" xfId="12059" xr:uid="{00000000-0005-0000-0000-0000D50F0000}"/>
    <cellStyle name="Comma 20 4 3" xfId="1758" xr:uid="{00000000-0005-0000-0000-0000D60F0000}"/>
    <cellStyle name="Comma 20 4 3 2" xfId="4070" xr:uid="{00000000-0005-0000-0000-0000D70F0000}"/>
    <cellStyle name="Comma 20 4 3 2 2" xfId="9021" xr:uid="{00000000-0005-0000-0000-0000D80F0000}"/>
    <cellStyle name="Comma 20 4 3 2 2 2" xfId="19918" xr:uid="{00000000-0005-0000-0000-0000D90F0000}"/>
    <cellStyle name="Comma 20 4 3 2 3" xfId="14967" xr:uid="{00000000-0005-0000-0000-0000DA0F0000}"/>
    <cellStyle name="Comma 20 4 3 3" xfId="6709" xr:uid="{00000000-0005-0000-0000-0000DB0F0000}"/>
    <cellStyle name="Comma 20 4 3 3 2" xfId="17606" xr:uid="{00000000-0005-0000-0000-0000DC0F0000}"/>
    <cellStyle name="Comma 20 4 3 4" xfId="12687" xr:uid="{00000000-0005-0000-0000-0000DD0F0000}"/>
    <cellStyle name="Comma 20 4 4" xfId="2897" xr:uid="{00000000-0005-0000-0000-0000DE0F0000}"/>
    <cellStyle name="Comma 20 4 4 2" xfId="7848" xr:uid="{00000000-0005-0000-0000-0000DF0F0000}"/>
    <cellStyle name="Comma 20 4 4 2 2" xfId="18745" xr:uid="{00000000-0005-0000-0000-0000E00F0000}"/>
    <cellStyle name="Comma 20 4 4 3" xfId="13794" xr:uid="{00000000-0005-0000-0000-0000E10F0000}"/>
    <cellStyle name="Comma 20 4 5" xfId="5536" xr:uid="{00000000-0005-0000-0000-0000E20F0000}"/>
    <cellStyle name="Comma 20 4 5 2" xfId="16433" xr:uid="{00000000-0005-0000-0000-0000E30F0000}"/>
    <cellStyle name="Comma 20 4 6" xfId="11538" xr:uid="{00000000-0005-0000-0000-0000E40F0000}"/>
    <cellStyle name="Comma 20 5" xfId="840" xr:uid="{00000000-0005-0000-0000-0000E50F0000}"/>
    <cellStyle name="Comma 20 5 2" xfId="1997" xr:uid="{00000000-0005-0000-0000-0000E60F0000}"/>
    <cellStyle name="Comma 20 5 2 2" xfId="4309" xr:uid="{00000000-0005-0000-0000-0000E70F0000}"/>
    <cellStyle name="Comma 20 5 2 2 2" xfId="9260" xr:uid="{00000000-0005-0000-0000-0000E80F0000}"/>
    <cellStyle name="Comma 20 5 2 2 2 2" xfId="20157" xr:uid="{00000000-0005-0000-0000-0000E90F0000}"/>
    <cellStyle name="Comma 20 5 2 2 3" xfId="15206" xr:uid="{00000000-0005-0000-0000-0000EA0F0000}"/>
    <cellStyle name="Comma 20 5 2 3" xfId="6948" xr:uid="{00000000-0005-0000-0000-0000EB0F0000}"/>
    <cellStyle name="Comma 20 5 2 3 2" xfId="17845" xr:uid="{00000000-0005-0000-0000-0000EC0F0000}"/>
    <cellStyle name="Comma 20 5 2 4" xfId="12919" xr:uid="{00000000-0005-0000-0000-0000ED0F0000}"/>
    <cellStyle name="Comma 20 5 3" xfId="3164" xr:uid="{00000000-0005-0000-0000-0000EE0F0000}"/>
    <cellStyle name="Comma 20 5 3 2" xfId="8115" xr:uid="{00000000-0005-0000-0000-0000EF0F0000}"/>
    <cellStyle name="Comma 20 5 3 2 2" xfId="19012" xr:uid="{00000000-0005-0000-0000-0000F00F0000}"/>
    <cellStyle name="Comma 20 5 3 3" xfId="14061" xr:uid="{00000000-0005-0000-0000-0000F10F0000}"/>
    <cellStyle name="Comma 20 5 4" xfId="5803" xr:uid="{00000000-0005-0000-0000-0000F20F0000}"/>
    <cellStyle name="Comma 20 5 4 2" xfId="16700" xr:uid="{00000000-0005-0000-0000-0000F30F0000}"/>
    <cellStyle name="Comma 20 5 5" xfId="11801" xr:uid="{00000000-0005-0000-0000-0000F40F0000}"/>
    <cellStyle name="Comma 20 6" xfId="1525" xr:uid="{00000000-0005-0000-0000-0000F50F0000}"/>
    <cellStyle name="Comma 20 6 2" xfId="3837" xr:uid="{00000000-0005-0000-0000-0000F60F0000}"/>
    <cellStyle name="Comma 20 6 2 2" xfId="8788" xr:uid="{00000000-0005-0000-0000-0000F70F0000}"/>
    <cellStyle name="Comma 20 6 2 2 2" xfId="19685" xr:uid="{00000000-0005-0000-0000-0000F80F0000}"/>
    <cellStyle name="Comma 20 6 2 3" xfId="14734" xr:uid="{00000000-0005-0000-0000-0000F90F0000}"/>
    <cellStyle name="Comma 20 6 3" xfId="6476" xr:uid="{00000000-0005-0000-0000-0000FA0F0000}"/>
    <cellStyle name="Comma 20 6 3 2" xfId="17373" xr:uid="{00000000-0005-0000-0000-0000FB0F0000}"/>
    <cellStyle name="Comma 20 6 4" xfId="12460" xr:uid="{00000000-0005-0000-0000-0000FC0F0000}"/>
    <cellStyle name="Comma 20 7" xfId="2629" xr:uid="{00000000-0005-0000-0000-0000FD0F0000}"/>
    <cellStyle name="Comma 20 7 2" xfId="7580" xr:uid="{00000000-0005-0000-0000-0000FE0F0000}"/>
    <cellStyle name="Comma 20 7 2 2" xfId="18477" xr:uid="{00000000-0005-0000-0000-0000FF0F0000}"/>
    <cellStyle name="Comma 20 7 3" xfId="13526" xr:uid="{00000000-0005-0000-0000-000000100000}"/>
    <cellStyle name="Comma 20 8" xfId="5268" xr:uid="{00000000-0005-0000-0000-000001100000}"/>
    <cellStyle name="Comma 20 8 2" xfId="16165" xr:uid="{00000000-0005-0000-0000-000002100000}"/>
    <cellStyle name="Comma 20 9" xfId="11253" xr:uid="{00000000-0005-0000-0000-000003100000}"/>
    <cellStyle name="Comma 21" xfId="176" xr:uid="{00000000-0005-0000-0000-000004100000}"/>
    <cellStyle name="Comma 21 2" xfId="375" xr:uid="{00000000-0005-0000-0000-000005100000}"/>
    <cellStyle name="Comma 21 2 2" xfId="505" xr:uid="{00000000-0005-0000-0000-000006100000}"/>
    <cellStyle name="Comma 21 2 2 2" xfId="770" xr:uid="{00000000-0005-0000-0000-000007100000}"/>
    <cellStyle name="Comma 21 2 2 2 2" xfId="1302" xr:uid="{00000000-0005-0000-0000-000008100000}"/>
    <cellStyle name="Comma 21 2 2 2 2 2" xfId="2459" xr:uid="{00000000-0005-0000-0000-000009100000}"/>
    <cellStyle name="Comma 21 2 2 2 2 2 2" xfId="4771" xr:uid="{00000000-0005-0000-0000-00000A100000}"/>
    <cellStyle name="Comma 21 2 2 2 2 2 2 2" xfId="9722" xr:uid="{00000000-0005-0000-0000-00000B100000}"/>
    <cellStyle name="Comma 21 2 2 2 2 2 2 2 2" xfId="20619" xr:uid="{00000000-0005-0000-0000-00000C100000}"/>
    <cellStyle name="Comma 21 2 2 2 2 2 2 3" xfId="15668" xr:uid="{00000000-0005-0000-0000-00000D100000}"/>
    <cellStyle name="Comma 21 2 2 2 2 2 3" xfId="7410" xr:uid="{00000000-0005-0000-0000-00000E100000}"/>
    <cellStyle name="Comma 21 2 2 2 2 2 3 2" xfId="18307" xr:uid="{00000000-0005-0000-0000-00000F100000}"/>
    <cellStyle name="Comma 21 2 2 2 2 2 4" xfId="13370" xr:uid="{00000000-0005-0000-0000-000010100000}"/>
    <cellStyle name="Comma 21 2 2 2 2 3" xfId="3626" xr:uid="{00000000-0005-0000-0000-000011100000}"/>
    <cellStyle name="Comma 21 2 2 2 2 3 2" xfId="8577" xr:uid="{00000000-0005-0000-0000-000012100000}"/>
    <cellStyle name="Comma 21 2 2 2 2 3 2 2" xfId="19474" xr:uid="{00000000-0005-0000-0000-000013100000}"/>
    <cellStyle name="Comma 21 2 2 2 2 3 3" xfId="14523" xr:uid="{00000000-0005-0000-0000-000014100000}"/>
    <cellStyle name="Comma 21 2 2 2 2 4" xfId="6265" xr:uid="{00000000-0005-0000-0000-000015100000}"/>
    <cellStyle name="Comma 21 2 2 2 2 4 2" xfId="17162" xr:uid="{00000000-0005-0000-0000-000016100000}"/>
    <cellStyle name="Comma 21 2 2 2 2 5" xfId="12252" xr:uid="{00000000-0005-0000-0000-000017100000}"/>
    <cellStyle name="Comma 21 2 2 2 3" xfId="1928" xr:uid="{00000000-0005-0000-0000-000018100000}"/>
    <cellStyle name="Comma 21 2 2 2 3 2" xfId="4240" xr:uid="{00000000-0005-0000-0000-000019100000}"/>
    <cellStyle name="Comma 21 2 2 2 3 2 2" xfId="9191" xr:uid="{00000000-0005-0000-0000-00001A100000}"/>
    <cellStyle name="Comma 21 2 2 2 3 2 2 2" xfId="20088" xr:uid="{00000000-0005-0000-0000-00001B100000}"/>
    <cellStyle name="Comma 21 2 2 2 3 2 3" xfId="15137" xr:uid="{00000000-0005-0000-0000-00001C100000}"/>
    <cellStyle name="Comma 21 2 2 2 3 3" xfId="6879" xr:uid="{00000000-0005-0000-0000-00001D100000}"/>
    <cellStyle name="Comma 21 2 2 2 3 3 2" xfId="17776" xr:uid="{00000000-0005-0000-0000-00001E100000}"/>
    <cellStyle name="Comma 21 2 2 2 3 4" xfId="12852" xr:uid="{00000000-0005-0000-0000-00001F100000}"/>
    <cellStyle name="Comma 21 2 2 2 4" xfId="3094" xr:uid="{00000000-0005-0000-0000-000020100000}"/>
    <cellStyle name="Comma 21 2 2 2 4 2" xfId="8045" xr:uid="{00000000-0005-0000-0000-000021100000}"/>
    <cellStyle name="Comma 21 2 2 2 4 2 2" xfId="18942" xr:uid="{00000000-0005-0000-0000-000022100000}"/>
    <cellStyle name="Comma 21 2 2 2 4 3" xfId="13991" xr:uid="{00000000-0005-0000-0000-000023100000}"/>
    <cellStyle name="Comma 21 2 2 2 5" xfId="5733" xr:uid="{00000000-0005-0000-0000-000024100000}"/>
    <cellStyle name="Comma 21 2 2 2 5 2" xfId="16630" xr:uid="{00000000-0005-0000-0000-000025100000}"/>
    <cellStyle name="Comma 21 2 2 2 6" xfId="11731" xr:uid="{00000000-0005-0000-0000-000026100000}"/>
    <cellStyle name="Comma 21 2 2 3" xfId="1037" xr:uid="{00000000-0005-0000-0000-000027100000}"/>
    <cellStyle name="Comma 21 2 2 3 2" xfId="2194" xr:uid="{00000000-0005-0000-0000-000028100000}"/>
    <cellStyle name="Comma 21 2 2 3 2 2" xfId="4506" xr:uid="{00000000-0005-0000-0000-000029100000}"/>
    <cellStyle name="Comma 21 2 2 3 2 2 2" xfId="9457" xr:uid="{00000000-0005-0000-0000-00002A100000}"/>
    <cellStyle name="Comma 21 2 2 3 2 2 2 2" xfId="20354" xr:uid="{00000000-0005-0000-0000-00002B100000}"/>
    <cellStyle name="Comma 21 2 2 3 2 2 3" xfId="15403" xr:uid="{00000000-0005-0000-0000-00002C100000}"/>
    <cellStyle name="Comma 21 2 2 3 2 3" xfId="7145" xr:uid="{00000000-0005-0000-0000-00002D100000}"/>
    <cellStyle name="Comma 21 2 2 3 2 3 2" xfId="18042" xr:uid="{00000000-0005-0000-0000-00002E100000}"/>
    <cellStyle name="Comma 21 2 2 3 2 4" xfId="13111" xr:uid="{00000000-0005-0000-0000-00002F100000}"/>
    <cellStyle name="Comma 21 2 2 3 3" xfId="3361" xr:uid="{00000000-0005-0000-0000-000030100000}"/>
    <cellStyle name="Comma 21 2 2 3 3 2" xfId="8312" xr:uid="{00000000-0005-0000-0000-000031100000}"/>
    <cellStyle name="Comma 21 2 2 3 3 2 2" xfId="19209" xr:uid="{00000000-0005-0000-0000-000032100000}"/>
    <cellStyle name="Comma 21 2 2 3 3 3" xfId="14258" xr:uid="{00000000-0005-0000-0000-000033100000}"/>
    <cellStyle name="Comma 21 2 2 3 4" xfId="6000" xr:uid="{00000000-0005-0000-0000-000034100000}"/>
    <cellStyle name="Comma 21 2 2 3 4 2" xfId="16897" xr:uid="{00000000-0005-0000-0000-000035100000}"/>
    <cellStyle name="Comma 21 2 2 3 5" xfId="11993" xr:uid="{00000000-0005-0000-0000-000036100000}"/>
    <cellStyle name="Comma 21 2 2 4" xfId="1695" xr:uid="{00000000-0005-0000-0000-000037100000}"/>
    <cellStyle name="Comma 21 2 2 4 2" xfId="4007" xr:uid="{00000000-0005-0000-0000-000038100000}"/>
    <cellStyle name="Comma 21 2 2 4 2 2" xfId="8958" xr:uid="{00000000-0005-0000-0000-000039100000}"/>
    <cellStyle name="Comma 21 2 2 4 2 2 2" xfId="19855" xr:uid="{00000000-0005-0000-0000-00003A100000}"/>
    <cellStyle name="Comma 21 2 2 4 2 3" xfId="14904" xr:uid="{00000000-0005-0000-0000-00003B100000}"/>
    <cellStyle name="Comma 21 2 2 4 3" xfId="6646" xr:uid="{00000000-0005-0000-0000-00003C100000}"/>
    <cellStyle name="Comma 21 2 2 4 3 2" xfId="17543" xr:uid="{00000000-0005-0000-0000-00003D100000}"/>
    <cellStyle name="Comma 21 2 2 4 4" xfId="12626" xr:uid="{00000000-0005-0000-0000-00003E100000}"/>
    <cellStyle name="Comma 21 2 2 5" xfId="2829" xr:uid="{00000000-0005-0000-0000-00003F100000}"/>
    <cellStyle name="Comma 21 2 2 5 2" xfId="7780" xr:uid="{00000000-0005-0000-0000-000040100000}"/>
    <cellStyle name="Comma 21 2 2 5 2 2" xfId="18677" xr:uid="{00000000-0005-0000-0000-000041100000}"/>
    <cellStyle name="Comma 21 2 2 5 3" xfId="13726" xr:uid="{00000000-0005-0000-0000-000042100000}"/>
    <cellStyle name="Comma 21 2 2 6" xfId="5468" xr:uid="{00000000-0005-0000-0000-000043100000}"/>
    <cellStyle name="Comma 21 2 2 6 2" xfId="16365" xr:uid="{00000000-0005-0000-0000-000044100000}"/>
    <cellStyle name="Comma 21 2 2 7" xfId="11470" xr:uid="{00000000-0005-0000-0000-000045100000}"/>
    <cellStyle name="Comma 21 2 3" xfId="641" xr:uid="{00000000-0005-0000-0000-000046100000}"/>
    <cellStyle name="Comma 21 2 3 2" xfId="1173" xr:uid="{00000000-0005-0000-0000-000047100000}"/>
    <cellStyle name="Comma 21 2 3 2 2" xfId="2330" xr:uid="{00000000-0005-0000-0000-000048100000}"/>
    <cellStyle name="Comma 21 2 3 2 2 2" xfId="4642" xr:uid="{00000000-0005-0000-0000-000049100000}"/>
    <cellStyle name="Comma 21 2 3 2 2 2 2" xfId="9593" xr:uid="{00000000-0005-0000-0000-00004A100000}"/>
    <cellStyle name="Comma 21 2 3 2 2 2 2 2" xfId="20490" xr:uid="{00000000-0005-0000-0000-00004B100000}"/>
    <cellStyle name="Comma 21 2 3 2 2 2 3" xfId="15539" xr:uid="{00000000-0005-0000-0000-00004C100000}"/>
    <cellStyle name="Comma 21 2 3 2 2 3" xfId="7281" xr:uid="{00000000-0005-0000-0000-00004D100000}"/>
    <cellStyle name="Comma 21 2 3 2 2 3 2" xfId="18178" xr:uid="{00000000-0005-0000-0000-00004E100000}"/>
    <cellStyle name="Comma 21 2 3 2 2 4" xfId="13242" xr:uid="{00000000-0005-0000-0000-00004F100000}"/>
    <cellStyle name="Comma 21 2 3 2 3" xfId="3497" xr:uid="{00000000-0005-0000-0000-000050100000}"/>
    <cellStyle name="Comma 21 2 3 2 3 2" xfId="8448" xr:uid="{00000000-0005-0000-0000-000051100000}"/>
    <cellStyle name="Comma 21 2 3 2 3 2 2" xfId="19345" xr:uid="{00000000-0005-0000-0000-000052100000}"/>
    <cellStyle name="Comma 21 2 3 2 3 3" xfId="14394" xr:uid="{00000000-0005-0000-0000-000053100000}"/>
    <cellStyle name="Comma 21 2 3 2 4" xfId="6136" xr:uid="{00000000-0005-0000-0000-000054100000}"/>
    <cellStyle name="Comma 21 2 3 2 4 2" xfId="17033" xr:uid="{00000000-0005-0000-0000-000055100000}"/>
    <cellStyle name="Comma 21 2 3 2 5" xfId="12124" xr:uid="{00000000-0005-0000-0000-000056100000}"/>
    <cellStyle name="Comma 21 2 3 3" xfId="1814" xr:uid="{00000000-0005-0000-0000-000057100000}"/>
    <cellStyle name="Comma 21 2 3 3 2" xfId="4126" xr:uid="{00000000-0005-0000-0000-000058100000}"/>
    <cellStyle name="Comma 21 2 3 3 2 2" xfId="9077" xr:uid="{00000000-0005-0000-0000-000059100000}"/>
    <cellStyle name="Comma 21 2 3 3 2 2 2" xfId="19974" xr:uid="{00000000-0005-0000-0000-00005A100000}"/>
    <cellStyle name="Comma 21 2 3 3 2 3" xfId="15023" xr:uid="{00000000-0005-0000-0000-00005B100000}"/>
    <cellStyle name="Comma 21 2 3 3 3" xfId="6765" xr:uid="{00000000-0005-0000-0000-00005C100000}"/>
    <cellStyle name="Comma 21 2 3 3 3 2" xfId="17662" xr:uid="{00000000-0005-0000-0000-00005D100000}"/>
    <cellStyle name="Comma 21 2 3 3 4" xfId="12739" xr:uid="{00000000-0005-0000-0000-00005E100000}"/>
    <cellStyle name="Comma 21 2 3 4" xfId="2965" xr:uid="{00000000-0005-0000-0000-00005F100000}"/>
    <cellStyle name="Comma 21 2 3 4 2" xfId="7916" xr:uid="{00000000-0005-0000-0000-000060100000}"/>
    <cellStyle name="Comma 21 2 3 4 2 2" xfId="18813" xr:uid="{00000000-0005-0000-0000-000061100000}"/>
    <cellStyle name="Comma 21 2 3 4 3" xfId="13862" xr:uid="{00000000-0005-0000-0000-000062100000}"/>
    <cellStyle name="Comma 21 2 3 5" xfId="5604" xr:uid="{00000000-0005-0000-0000-000063100000}"/>
    <cellStyle name="Comma 21 2 3 5 2" xfId="16501" xr:uid="{00000000-0005-0000-0000-000064100000}"/>
    <cellStyle name="Comma 21 2 3 6" xfId="11603" xr:uid="{00000000-0005-0000-0000-000065100000}"/>
    <cellStyle name="Comma 21 2 4" xfId="908" xr:uid="{00000000-0005-0000-0000-000066100000}"/>
    <cellStyle name="Comma 21 2 4 2" xfId="2065" xr:uid="{00000000-0005-0000-0000-000067100000}"/>
    <cellStyle name="Comma 21 2 4 2 2" xfId="4377" xr:uid="{00000000-0005-0000-0000-000068100000}"/>
    <cellStyle name="Comma 21 2 4 2 2 2" xfId="9328" xr:uid="{00000000-0005-0000-0000-000069100000}"/>
    <cellStyle name="Comma 21 2 4 2 2 2 2" xfId="20225" xr:uid="{00000000-0005-0000-0000-00006A100000}"/>
    <cellStyle name="Comma 21 2 4 2 2 3" xfId="15274" xr:uid="{00000000-0005-0000-0000-00006B100000}"/>
    <cellStyle name="Comma 21 2 4 2 3" xfId="7016" xr:uid="{00000000-0005-0000-0000-00006C100000}"/>
    <cellStyle name="Comma 21 2 4 2 3 2" xfId="17913" xr:uid="{00000000-0005-0000-0000-00006D100000}"/>
    <cellStyle name="Comma 21 2 4 2 4" xfId="12983" xr:uid="{00000000-0005-0000-0000-00006E100000}"/>
    <cellStyle name="Comma 21 2 4 3" xfId="3232" xr:uid="{00000000-0005-0000-0000-00006F100000}"/>
    <cellStyle name="Comma 21 2 4 3 2" xfId="8183" xr:uid="{00000000-0005-0000-0000-000070100000}"/>
    <cellStyle name="Comma 21 2 4 3 2 2" xfId="19080" xr:uid="{00000000-0005-0000-0000-000071100000}"/>
    <cellStyle name="Comma 21 2 4 3 3" xfId="14129" xr:uid="{00000000-0005-0000-0000-000072100000}"/>
    <cellStyle name="Comma 21 2 4 4" xfId="5871" xr:uid="{00000000-0005-0000-0000-000073100000}"/>
    <cellStyle name="Comma 21 2 4 4 2" xfId="16768" xr:uid="{00000000-0005-0000-0000-000074100000}"/>
    <cellStyle name="Comma 21 2 4 5" xfId="11865" xr:uid="{00000000-0005-0000-0000-000075100000}"/>
    <cellStyle name="Comma 21 2 5" xfId="1581" xr:uid="{00000000-0005-0000-0000-000076100000}"/>
    <cellStyle name="Comma 21 2 5 2" xfId="3893" xr:uid="{00000000-0005-0000-0000-000077100000}"/>
    <cellStyle name="Comma 21 2 5 2 2" xfId="8844" xr:uid="{00000000-0005-0000-0000-000078100000}"/>
    <cellStyle name="Comma 21 2 5 2 2 2" xfId="19741" xr:uid="{00000000-0005-0000-0000-000079100000}"/>
    <cellStyle name="Comma 21 2 5 2 3" xfId="14790" xr:uid="{00000000-0005-0000-0000-00007A100000}"/>
    <cellStyle name="Comma 21 2 5 3" xfId="6532" xr:uid="{00000000-0005-0000-0000-00007B100000}"/>
    <cellStyle name="Comma 21 2 5 3 2" xfId="17429" xr:uid="{00000000-0005-0000-0000-00007C100000}"/>
    <cellStyle name="Comma 21 2 5 4" xfId="12513" xr:uid="{00000000-0005-0000-0000-00007D100000}"/>
    <cellStyle name="Comma 21 2 6" xfId="2700" xr:uid="{00000000-0005-0000-0000-00007E100000}"/>
    <cellStyle name="Comma 21 2 6 2" xfId="7651" xr:uid="{00000000-0005-0000-0000-00007F100000}"/>
    <cellStyle name="Comma 21 2 6 2 2" xfId="18548" xr:uid="{00000000-0005-0000-0000-000080100000}"/>
    <cellStyle name="Comma 21 2 6 3" xfId="13597" xr:uid="{00000000-0005-0000-0000-000081100000}"/>
    <cellStyle name="Comma 21 2 7" xfId="5339" xr:uid="{00000000-0005-0000-0000-000082100000}"/>
    <cellStyle name="Comma 21 2 7 2" xfId="16236" xr:uid="{00000000-0005-0000-0000-000083100000}"/>
    <cellStyle name="Comma 21 2 8" xfId="11342" xr:uid="{00000000-0005-0000-0000-000084100000}"/>
    <cellStyle name="Comma 21 3" xfId="444" xr:uid="{00000000-0005-0000-0000-000085100000}"/>
    <cellStyle name="Comma 21 3 2" xfId="709" xr:uid="{00000000-0005-0000-0000-000086100000}"/>
    <cellStyle name="Comma 21 3 2 2" xfId="1241" xr:uid="{00000000-0005-0000-0000-000087100000}"/>
    <cellStyle name="Comma 21 3 2 2 2" xfId="2398" xr:uid="{00000000-0005-0000-0000-000088100000}"/>
    <cellStyle name="Comma 21 3 2 2 2 2" xfId="4710" xr:uid="{00000000-0005-0000-0000-000089100000}"/>
    <cellStyle name="Comma 21 3 2 2 2 2 2" xfId="9661" xr:uid="{00000000-0005-0000-0000-00008A100000}"/>
    <cellStyle name="Comma 21 3 2 2 2 2 2 2" xfId="20558" xr:uid="{00000000-0005-0000-0000-00008B100000}"/>
    <cellStyle name="Comma 21 3 2 2 2 2 3" xfId="15607" xr:uid="{00000000-0005-0000-0000-00008C100000}"/>
    <cellStyle name="Comma 21 3 2 2 2 3" xfId="7349" xr:uid="{00000000-0005-0000-0000-00008D100000}"/>
    <cellStyle name="Comma 21 3 2 2 2 3 2" xfId="18246" xr:uid="{00000000-0005-0000-0000-00008E100000}"/>
    <cellStyle name="Comma 21 3 2 2 2 4" xfId="13309" xr:uid="{00000000-0005-0000-0000-00008F100000}"/>
    <cellStyle name="Comma 21 3 2 2 3" xfId="3565" xr:uid="{00000000-0005-0000-0000-000090100000}"/>
    <cellStyle name="Comma 21 3 2 2 3 2" xfId="8516" xr:uid="{00000000-0005-0000-0000-000091100000}"/>
    <cellStyle name="Comma 21 3 2 2 3 2 2" xfId="19413" xr:uid="{00000000-0005-0000-0000-000092100000}"/>
    <cellStyle name="Comma 21 3 2 2 3 3" xfId="14462" xr:uid="{00000000-0005-0000-0000-000093100000}"/>
    <cellStyle name="Comma 21 3 2 2 4" xfId="6204" xr:uid="{00000000-0005-0000-0000-000094100000}"/>
    <cellStyle name="Comma 21 3 2 2 4 2" xfId="17101" xr:uid="{00000000-0005-0000-0000-000095100000}"/>
    <cellStyle name="Comma 21 3 2 2 5" xfId="12191" xr:uid="{00000000-0005-0000-0000-000096100000}"/>
    <cellStyle name="Comma 21 3 2 3" xfId="1877" xr:uid="{00000000-0005-0000-0000-000097100000}"/>
    <cellStyle name="Comma 21 3 2 3 2" xfId="4189" xr:uid="{00000000-0005-0000-0000-000098100000}"/>
    <cellStyle name="Comma 21 3 2 3 2 2" xfId="9140" xr:uid="{00000000-0005-0000-0000-000099100000}"/>
    <cellStyle name="Comma 21 3 2 3 2 2 2" xfId="20037" xr:uid="{00000000-0005-0000-0000-00009A100000}"/>
    <cellStyle name="Comma 21 3 2 3 2 3" xfId="15086" xr:uid="{00000000-0005-0000-0000-00009B100000}"/>
    <cellStyle name="Comma 21 3 2 3 3" xfId="6828" xr:uid="{00000000-0005-0000-0000-00009C100000}"/>
    <cellStyle name="Comma 21 3 2 3 3 2" xfId="17725" xr:uid="{00000000-0005-0000-0000-00009D100000}"/>
    <cellStyle name="Comma 21 3 2 3 4" xfId="12801" xr:uid="{00000000-0005-0000-0000-00009E100000}"/>
    <cellStyle name="Comma 21 3 2 4" xfId="3033" xr:uid="{00000000-0005-0000-0000-00009F100000}"/>
    <cellStyle name="Comma 21 3 2 4 2" xfId="7984" xr:uid="{00000000-0005-0000-0000-0000A0100000}"/>
    <cellStyle name="Comma 21 3 2 4 2 2" xfId="18881" xr:uid="{00000000-0005-0000-0000-0000A1100000}"/>
    <cellStyle name="Comma 21 3 2 4 3" xfId="13930" xr:uid="{00000000-0005-0000-0000-0000A2100000}"/>
    <cellStyle name="Comma 21 3 2 5" xfId="5672" xr:uid="{00000000-0005-0000-0000-0000A3100000}"/>
    <cellStyle name="Comma 21 3 2 5 2" xfId="16569" xr:uid="{00000000-0005-0000-0000-0000A4100000}"/>
    <cellStyle name="Comma 21 3 2 6" xfId="11670" xr:uid="{00000000-0005-0000-0000-0000A5100000}"/>
    <cellStyle name="Comma 21 3 3" xfId="976" xr:uid="{00000000-0005-0000-0000-0000A6100000}"/>
    <cellStyle name="Comma 21 3 3 2" xfId="2133" xr:uid="{00000000-0005-0000-0000-0000A7100000}"/>
    <cellStyle name="Comma 21 3 3 2 2" xfId="4445" xr:uid="{00000000-0005-0000-0000-0000A8100000}"/>
    <cellStyle name="Comma 21 3 3 2 2 2" xfId="9396" xr:uid="{00000000-0005-0000-0000-0000A9100000}"/>
    <cellStyle name="Comma 21 3 3 2 2 2 2" xfId="20293" xr:uid="{00000000-0005-0000-0000-0000AA100000}"/>
    <cellStyle name="Comma 21 3 3 2 2 3" xfId="15342" xr:uid="{00000000-0005-0000-0000-0000AB100000}"/>
    <cellStyle name="Comma 21 3 3 2 3" xfId="7084" xr:uid="{00000000-0005-0000-0000-0000AC100000}"/>
    <cellStyle name="Comma 21 3 3 2 3 2" xfId="17981" xr:uid="{00000000-0005-0000-0000-0000AD100000}"/>
    <cellStyle name="Comma 21 3 3 2 4" xfId="13050" xr:uid="{00000000-0005-0000-0000-0000AE100000}"/>
    <cellStyle name="Comma 21 3 3 3" xfId="3300" xr:uid="{00000000-0005-0000-0000-0000AF100000}"/>
    <cellStyle name="Comma 21 3 3 3 2" xfId="8251" xr:uid="{00000000-0005-0000-0000-0000B0100000}"/>
    <cellStyle name="Comma 21 3 3 3 2 2" xfId="19148" xr:uid="{00000000-0005-0000-0000-0000B1100000}"/>
    <cellStyle name="Comma 21 3 3 3 3" xfId="14197" xr:uid="{00000000-0005-0000-0000-0000B2100000}"/>
    <cellStyle name="Comma 21 3 3 4" xfId="5939" xr:uid="{00000000-0005-0000-0000-0000B3100000}"/>
    <cellStyle name="Comma 21 3 3 4 2" xfId="16836" xr:uid="{00000000-0005-0000-0000-0000B4100000}"/>
    <cellStyle name="Comma 21 3 3 5" xfId="11932" xr:uid="{00000000-0005-0000-0000-0000B5100000}"/>
    <cellStyle name="Comma 21 3 4" xfId="1644" xr:uid="{00000000-0005-0000-0000-0000B6100000}"/>
    <cellStyle name="Comma 21 3 4 2" xfId="3956" xr:uid="{00000000-0005-0000-0000-0000B7100000}"/>
    <cellStyle name="Comma 21 3 4 2 2" xfId="8907" xr:uid="{00000000-0005-0000-0000-0000B8100000}"/>
    <cellStyle name="Comma 21 3 4 2 2 2" xfId="19804" xr:uid="{00000000-0005-0000-0000-0000B9100000}"/>
    <cellStyle name="Comma 21 3 4 2 3" xfId="14853" xr:uid="{00000000-0005-0000-0000-0000BA100000}"/>
    <cellStyle name="Comma 21 3 4 3" xfId="6595" xr:uid="{00000000-0005-0000-0000-0000BB100000}"/>
    <cellStyle name="Comma 21 3 4 3 2" xfId="17492" xr:uid="{00000000-0005-0000-0000-0000BC100000}"/>
    <cellStyle name="Comma 21 3 4 4" xfId="12575" xr:uid="{00000000-0005-0000-0000-0000BD100000}"/>
    <cellStyle name="Comma 21 3 5" xfId="2768" xr:uid="{00000000-0005-0000-0000-0000BE100000}"/>
    <cellStyle name="Comma 21 3 5 2" xfId="7719" xr:uid="{00000000-0005-0000-0000-0000BF100000}"/>
    <cellStyle name="Comma 21 3 5 2 2" xfId="18616" xr:uid="{00000000-0005-0000-0000-0000C0100000}"/>
    <cellStyle name="Comma 21 3 5 3" xfId="13665" xr:uid="{00000000-0005-0000-0000-0000C1100000}"/>
    <cellStyle name="Comma 21 3 6" xfId="5407" xr:uid="{00000000-0005-0000-0000-0000C2100000}"/>
    <cellStyle name="Comma 21 3 6 2" xfId="16304" xr:uid="{00000000-0005-0000-0000-0000C3100000}"/>
    <cellStyle name="Comma 21 3 7" xfId="11409" xr:uid="{00000000-0005-0000-0000-0000C4100000}"/>
    <cellStyle name="Comma 21 4" xfId="574" xr:uid="{00000000-0005-0000-0000-0000C5100000}"/>
    <cellStyle name="Comma 21 4 2" xfId="1106" xr:uid="{00000000-0005-0000-0000-0000C6100000}"/>
    <cellStyle name="Comma 21 4 2 2" xfId="2263" xr:uid="{00000000-0005-0000-0000-0000C7100000}"/>
    <cellStyle name="Comma 21 4 2 2 2" xfId="4575" xr:uid="{00000000-0005-0000-0000-0000C8100000}"/>
    <cellStyle name="Comma 21 4 2 2 2 2" xfId="9526" xr:uid="{00000000-0005-0000-0000-0000C9100000}"/>
    <cellStyle name="Comma 21 4 2 2 2 2 2" xfId="20423" xr:uid="{00000000-0005-0000-0000-0000CA100000}"/>
    <cellStyle name="Comma 21 4 2 2 2 3" xfId="15472" xr:uid="{00000000-0005-0000-0000-0000CB100000}"/>
    <cellStyle name="Comma 21 4 2 2 3" xfId="7214" xr:uid="{00000000-0005-0000-0000-0000CC100000}"/>
    <cellStyle name="Comma 21 4 2 2 3 2" xfId="18111" xr:uid="{00000000-0005-0000-0000-0000CD100000}"/>
    <cellStyle name="Comma 21 4 2 2 4" xfId="13178" xr:uid="{00000000-0005-0000-0000-0000CE100000}"/>
    <cellStyle name="Comma 21 4 2 3" xfId="3430" xr:uid="{00000000-0005-0000-0000-0000CF100000}"/>
    <cellStyle name="Comma 21 4 2 3 2" xfId="8381" xr:uid="{00000000-0005-0000-0000-0000D0100000}"/>
    <cellStyle name="Comma 21 4 2 3 2 2" xfId="19278" xr:uid="{00000000-0005-0000-0000-0000D1100000}"/>
    <cellStyle name="Comma 21 4 2 3 3" xfId="14327" xr:uid="{00000000-0005-0000-0000-0000D2100000}"/>
    <cellStyle name="Comma 21 4 2 4" xfId="6069" xr:uid="{00000000-0005-0000-0000-0000D3100000}"/>
    <cellStyle name="Comma 21 4 2 4 2" xfId="16966" xr:uid="{00000000-0005-0000-0000-0000D4100000}"/>
    <cellStyle name="Comma 21 4 2 5" xfId="12060" xr:uid="{00000000-0005-0000-0000-0000D5100000}"/>
    <cellStyle name="Comma 21 4 3" xfId="1759" xr:uid="{00000000-0005-0000-0000-0000D6100000}"/>
    <cellStyle name="Comma 21 4 3 2" xfId="4071" xr:uid="{00000000-0005-0000-0000-0000D7100000}"/>
    <cellStyle name="Comma 21 4 3 2 2" xfId="9022" xr:uid="{00000000-0005-0000-0000-0000D8100000}"/>
    <cellStyle name="Comma 21 4 3 2 2 2" xfId="19919" xr:uid="{00000000-0005-0000-0000-0000D9100000}"/>
    <cellStyle name="Comma 21 4 3 2 3" xfId="14968" xr:uid="{00000000-0005-0000-0000-0000DA100000}"/>
    <cellStyle name="Comma 21 4 3 3" xfId="6710" xr:uid="{00000000-0005-0000-0000-0000DB100000}"/>
    <cellStyle name="Comma 21 4 3 3 2" xfId="17607" xr:uid="{00000000-0005-0000-0000-0000DC100000}"/>
    <cellStyle name="Comma 21 4 3 4" xfId="12688" xr:uid="{00000000-0005-0000-0000-0000DD100000}"/>
    <cellStyle name="Comma 21 4 4" xfId="2898" xr:uid="{00000000-0005-0000-0000-0000DE100000}"/>
    <cellStyle name="Comma 21 4 4 2" xfId="7849" xr:uid="{00000000-0005-0000-0000-0000DF100000}"/>
    <cellStyle name="Comma 21 4 4 2 2" xfId="18746" xr:uid="{00000000-0005-0000-0000-0000E0100000}"/>
    <cellStyle name="Comma 21 4 4 3" xfId="13795" xr:uid="{00000000-0005-0000-0000-0000E1100000}"/>
    <cellStyle name="Comma 21 4 5" xfId="5537" xr:uid="{00000000-0005-0000-0000-0000E2100000}"/>
    <cellStyle name="Comma 21 4 5 2" xfId="16434" xr:uid="{00000000-0005-0000-0000-0000E3100000}"/>
    <cellStyle name="Comma 21 4 6" xfId="11539" xr:uid="{00000000-0005-0000-0000-0000E4100000}"/>
    <cellStyle name="Comma 21 5" xfId="841" xr:uid="{00000000-0005-0000-0000-0000E5100000}"/>
    <cellStyle name="Comma 21 5 2" xfId="1998" xr:uid="{00000000-0005-0000-0000-0000E6100000}"/>
    <cellStyle name="Comma 21 5 2 2" xfId="4310" xr:uid="{00000000-0005-0000-0000-0000E7100000}"/>
    <cellStyle name="Comma 21 5 2 2 2" xfId="9261" xr:uid="{00000000-0005-0000-0000-0000E8100000}"/>
    <cellStyle name="Comma 21 5 2 2 2 2" xfId="20158" xr:uid="{00000000-0005-0000-0000-0000E9100000}"/>
    <cellStyle name="Comma 21 5 2 2 3" xfId="15207" xr:uid="{00000000-0005-0000-0000-0000EA100000}"/>
    <cellStyle name="Comma 21 5 2 3" xfId="6949" xr:uid="{00000000-0005-0000-0000-0000EB100000}"/>
    <cellStyle name="Comma 21 5 2 3 2" xfId="17846" xr:uid="{00000000-0005-0000-0000-0000EC100000}"/>
    <cellStyle name="Comma 21 5 2 4" xfId="12920" xr:uid="{00000000-0005-0000-0000-0000ED100000}"/>
    <cellStyle name="Comma 21 5 3" xfId="3165" xr:uid="{00000000-0005-0000-0000-0000EE100000}"/>
    <cellStyle name="Comma 21 5 3 2" xfId="8116" xr:uid="{00000000-0005-0000-0000-0000EF100000}"/>
    <cellStyle name="Comma 21 5 3 2 2" xfId="19013" xr:uid="{00000000-0005-0000-0000-0000F0100000}"/>
    <cellStyle name="Comma 21 5 3 3" xfId="14062" xr:uid="{00000000-0005-0000-0000-0000F1100000}"/>
    <cellStyle name="Comma 21 5 4" xfId="5804" xr:uid="{00000000-0005-0000-0000-0000F2100000}"/>
    <cellStyle name="Comma 21 5 4 2" xfId="16701" xr:uid="{00000000-0005-0000-0000-0000F3100000}"/>
    <cellStyle name="Comma 21 5 5" xfId="11802" xr:uid="{00000000-0005-0000-0000-0000F4100000}"/>
    <cellStyle name="Comma 21 6" xfId="1526" xr:uid="{00000000-0005-0000-0000-0000F5100000}"/>
    <cellStyle name="Comma 21 6 2" xfId="3838" xr:uid="{00000000-0005-0000-0000-0000F6100000}"/>
    <cellStyle name="Comma 21 6 2 2" xfId="8789" xr:uid="{00000000-0005-0000-0000-0000F7100000}"/>
    <cellStyle name="Comma 21 6 2 2 2" xfId="19686" xr:uid="{00000000-0005-0000-0000-0000F8100000}"/>
    <cellStyle name="Comma 21 6 2 3" xfId="14735" xr:uid="{00000000-0005-0000-0000-0000F9100000}"/>
    <cellStyle name="Comma 21 6 3" xfId="6477" xr:uid="{00000000-0005-0000-0000-0000FA100000}"/>
    <cellStyle name="Comma 21 6 3 2" xfId="17374" xr:uid="{00000000-0005-0000-0000-0000FB100000}"/>
    <cellStyle name="Comma 21 6 4" xfId="12461" xr:uid="{00000000-0005-0000-0000-0000FC100000}"/>
    <cellStyle name="Comma 21 7" xfId="2630" xr:uid="{00000000-0005-0000-0000-0000FD100000}"/>
    <cellStyle name="Comma 21 7 2" xfId="7581" xr:uid="{00000000-0005-0000-0000-0000FE100000}"/>
    <cellStyle name="Comma 21 7 2 2" xfId="18478" xr:uid="{00000000-0005-0000-0000-0000FF100000}"/>
    <cellStyle name="Comma 21 7 3" xfId="13527" xr:uid="{00000000-0005-0000-0000-000000110000}"/>
    <cellStyle name="Comma 21 8" xfId="5269" xr:uid="{00000000-0005-0000-0000-000001110000}"/>
    <cellStyle name="Comma 21 8 2" xfId="16166" xr:uid="{00000000-0005-0000-0000-000002110000}"/>
    <cellStyle name="Comma 21 9" xfId="11254" xr:uid="{00000000-0005-0000-0000-000003110000}"/>
    <cellStyle name="Comma 22" xfId="177" xr:uid="{00000000-0005-0000-0000-000004110000}"/>
    <cellStyle name="Comma 22 2" xfId="376" xr:uid="{00000000-0005-0000-0000-000005110000}"/>
    <cellStyle name="Comma 22 2 2" xfId="506" xr:uid="{00000000-0005-0000-0000-000006110000}"/>
    <cellStyle name="Comma 22 2 2 2" xfId="771" xr:uid="{00000000-0005-0000-0000-000007110000}"/>
    <cellStyle name="Comma 22 2 2 2 2" xfId="1303" xr:uid="{00000000-0005-0000-0000-000008110000}"/>
    <cellStyle name="Comma 22 2 2 2 2 2" xfId="2460" xr:uid="{00000000-0005-0000-0000-000009110000}"/>
    <cellStyle name="Comma 22 2 2 2 2 2 2" xfId="4772" xr:uid="{00000000-0005-0000-0000-00000A110000}"/>
    <cellStyle name="Comma 22 2 2 2 2 2 2 2" xfId="9723" xr:uid="{00000000-0005-0000-0000-00000B110000}"/>
    <cellStyle name="Comma 22 2 2 2 2 2 2 2 2" xfId="20620" xr:uid="{00000000-0005-0000-0000-00000C110000}"/>
    <cellStyle name="Comma 22 2 2 2 2 2 2 3" xfId="15669" xr:uid="{00000000-0005-0000-0000-00000D110000}"/>
    <cellStyle name="Comma 22 2 2 2 2 2 3" xfId="7411" xr:uid="{00000000-0005-0000-0000-00000E110000}"/>
    <cellStyle name="Comma 22 2 2 2 2 2 3 2" xfId="18308" xr:uid="{00000000-0005-0000-0000-00000F110000}"/>
    <cellStyle name="Comma 22 2 2 2 2 2 4" xfId="13371" xr:uid="{00000000-0005-0000-0000-000010110000}"/>
    <cellStyle name="Comma 22 2 2 2 2 3" xfId="3627" xr:uid="{00000000-0005-0000-0000-000011110000}"/>
    <cellStyle name="Comma 22 2 2 2 2 3 2" xfId="8578" xr:uid="{00000000-0005-0000-0000-000012110000}"/>
    <cellStyle name="Comma 22 2 2 2 2 3 2 2" xfId="19475" xr:uid="{00000000-0005-0000-0000-000013110000}"/>
    <cellStyle name="Comma 22 2 2 2 2 3 3" xfId="14524" xr:uid="{00000000-0005-0000-0000-000014110000}"/>
    <cellStyle name="Comma 22 2 2 2 2 4" xfId="6266" xr:uid="{00000000-0005-0000-0000-000015110000}"/>
    <cellStyle name="Comma 22 2 2 2 2 4 2" xfId="17163" xr:uid="{00000000-0005-0000-0000-000016110000}"/>
    <cellStyle name="Comma 22 2 2 2 2 5" xfId="12253" xr:uid="{00000000-0005-0000-0000-000017110000}"/>
    <cellStyle name="Comma 22 2 2 2 3" xfId="1929" xr:uid="{00000000-0005-0000-0000-000018110000}"/>
    <cellStyle name="Comma 22 2 2 2 3 2" xfId="4241" xr:uid="{00000000-0005-0000-0000-000019110000}"/>
    <cellStyle name="Comma 22 2 2 2 3 2 2" xfId="9192" xr:uid="{00000000-0005-0000-0000-00001A110000}"/>
    <cellStyle name="Comma 22 2 2 2 3 2 2 2" xfId="20089" xr:uid="{00000000-0005-0000-0000-00001B110000}"/>
    <cellStyle name="Comma 22 2 2 2 3 2 3" xfId="15138" xr:uid="{00000000-0005-0000-0000-00001C110000}"/>
    <cellStyle name="Comma 22 2 2 2 3 3" xfId="6880" xr:uid="{00000000-0005-0000-0000-00001D110000}"/>
    <cellStyle name="Comma 22 2 2 2 3 3 2" xfId="17777" xr:uid="{00000000-0005-0000-0000-00001E110000}"/>
    <cellStyle name="Comma 22 2 2 2 3 4" xfId="12853" xr:uid="{00000000-0005-0000-0000-00001F110000}"/>
    <cellStyle name="Comma 22 2 2 2 4" xfId="3095" xr:uid="{00000000-0005-0000-0000-000020110000}"/>
    <cellStyle name="Comma 22 2 2 2 4 2" xfId="8046" xr:uid="{00000000-0005-0000-0000-000021110000}"/>
    <cellStyle name="Comma 22 2 2 2 4 2 2" xfId="18943" xr:uid="{00000000-0005-0000-0000-000022110000}"/>
    <cellStyle name="Comma 22 2 2 2 4 3" xfId="13992" xr:uid="{00000000-0005-0000-0000-000023110000}"/>
    <cellStyle name="Comma 22 2 2 2 5" xfId="5734" xr:uid="{00000000-0005-0000-0000-000024110000}"/>
    <cellStyle name="Comma 22 2 2 2 5 2" xfId="16631" xr:uid="{00000000-0005-0000-0000-000025110000}"/>
    <cellStyle name="Comma 22 2 2 2 6" xfId="11732" xr:uid="{00000000-0005-0000-0000-000026110000}"/>
    <cellStyle name="Comma 22 2 2 3" xfId="1038" xr:uid="{00000000-0005-0000-0000-000027110000}"/>
    <cellStyle name="Comma 22 2 2 3 2" xfId="2195" xr:uid="{00000000-0005-0000-0000-000028110000}"/>
    <cellStyle name="Comma 22 2 2 3 2 2" xfId="4507" xr:uid="{00000000-0005-0000-0000-000029110000}"/>
    <cellStyle name="Comma 22 2 2 3 2 2 2" xfId="9458" xr:uid="{00000000-0005-0000-0000-00002A110000}"/>
    <cellStyle name="Comma 22 2 2 3 2 2 2 2" xfId="20355" xr:uid="{00000000-0005-0000-0000-00002B110000}"/>
    <cellStyle name="Comma 22 2 2 3 2 2 3" xfId="15404" xr:uid="{00000000-0005-0000-0000-00002C110000}"/>
    <cellStyle name="Comma 22 2 2 3 2 3" xfId="7146" xr:uid="{00000000-0005-0000-0000-00002D110000}"/>
    <cellStyle name="Comma 22 2 2 3 2 3 2" xfId="18043" xr:uid="{00000000-0005-0000-0000-00002E110000}"/>
    <cellStyle name="Comma 22 2 2 3 2 4" xfId="13112" xr:uid="{00000000-0005-0000-0000-00002F110000}"/>
    <cellStyle name="Comma 22 2 2 3 3" xfId="3362" xr:uid="{00000000-0005-0000-0000-000030110000}"/>
    <cellStyle name="Comma 22 2 2 3 3 2" xfId="8313" xr:uid="{00000000-0005-0000-0000-000031110000}"/>
    <cellStyle name="Comma 22 2 2 3 3 2 2" xfId="19210" xr:uid="{00000000-0005-0000-0000-000032110000}"/>
    <cellStyle name="Comma 22 2 2 3 3 3" xfId="14259" xr:uid="{00000000-0005-0000-0000-000033110000}"/>
    <cellStyle name="Comma 22 2 2 3 4" xfId="6001" xr:uid="{00000000-0005-0000-0000-000034110000}"/>
    <cellStyle name="Comma 22 2 2 3 4 2" xfId="16898" xr:uid="{00000000-0005-0000-0000-000035110000}"/>
    <cellStyle name="Comma 22 2 2 3 5" xfId="11994" xr:uid="{00000000-0005-0000-0000-000036110000}"/>
    <cellStyle name="Comma 22 2 2 4" xfId="1696" xr:uid="{00000000-0005-0000-0000-000037110000}"/>
    <cellStyle name="Comma 22 2 2 4 2" xfId="4008" xr:uid="{00000000-0005-0000-0000-000038110000}"/>
    <cellStyle name="Comma 22 2 2 4 2 2" xfId="8959" xr:uid="{00000000-0005-0000-0000-000039110000}"/>
    <cellStyle name="Comma 22 2 2 4 2 2 2" xfId="19856" xr:uid="{00000000-0005-0000-0000-00003A110000}"/>
    <cellStyle name="Comma 22 2 2 4 2 3" xfId="14905" xr:uid="{00000000-0005-0000-0000-00003B110000}"/>
    <cellStyle name="Comma 22 2 2 4 3" xfId="6647" xr:uid="{00000000-0005-0000-0000-00003C110000}"/>
    <cellStyle name="Comma 22 2 2 4 3 2" xfId="17544" xr:uid="{00000000-0005-0000-0000-00003D110000}"/>
    <cellStyle name="Comma 22 2 2 4 4" xfId="12627" xr:uid="{00000000-0005-0000-0000-00003E110000}"/>
    <cellStyle name="Comma 22 2 2 5" xfId="2830" xr:uid="{00000000-0005-0000-0000-00003F110000}"/>
    <cellStyle name="Comma 22 2 2 5 2" xfId="7781" xr:uid="{00000000-0005-0000-0000-000040110000}"/>
    <cellStyle name="Comma 22 2 2 5 2 2" xfId="18678" xr:uid="{00000000-0005-0000-0000-000041110000}"/>
    <cellStyle name="Comma 22 2 2 5 3" xfId="13727" xr:uid="{00000000-0005-0000-0000-000042110000}"/>
    <cellStyle name="Comma 22 2 2 6" xfId="5469" xr:uid="{00000000-0005-0000-0000-000043110000}"/>
    <cellStyle name="Comma 22 2 2 6 2" xfId="16366" xr:uid="{00000000-0005-0000-0000-000044110000}"/>
    <cellStyle name="Comma 22 2 2 7" xfId="11471" xr:uid="{00000000-0005-0000-0000-000045110000}"/>
    <cellStyle name="Comma 22 2 3" xfId="642" xr:uid="{00000000-0005-0000-0000-000046110000}"/>
    <cellStyle name="Comma 22 2 3 2" xfId="1174" xr:uid="{00000000-0005-0000-0000-000047110000}"/>
    <cellStyle name="Comma 22 2 3 2 2" xfId="2331" xr:uid="{00000000-0005-0000-0000-000048110000}"/>
    <cellStyle name="Comma 22 2 3 2 2 2" xfId="4643" xr:uid="{00000000-0005-0000-0000-000049110000}"/>
    <cellStyle name="Comma 22 2 3 2 2 2 2" xfId="9594" xr:uid="{00000000-0005-0000-0000-00004A110000}"/>
    <cellStyle name="Comma 22 2 3 2 2 2 2 2" xfId="20491" xr:uid="{00000000-0005-0000-0000-00004B110000}"/>
    <cellStyle name="Comma 22 2 3 2 2 2 3" xfId="15540" xr:uid="{00000000-0005-0000-0000-00004C110000}"/>
    <cellStyle name="Comma 22 2 3 2 2 3" xfId="7282" xr:uid="{00000000-0005-0000-0000-00004D110000}"/>
    <cellStyle name="Comma 22 2 3 2 2 3 2" xfId="18179" xr:uid="{00000000-0005-0000-0000-00004E110000}"/>
    <cellStyle name="Comma 22 2 3 2 2 4" xfId="13243" xr:uid="{00000000-0005-0000-0000-00004F110000}"/>
    <cellStyle name="Comma 22 2 3 2 3" xfId="3498" xr:uid="{00000000-0005-0000-0000-000050110000}"/>
    <cellStyle name="Comma 22 2 3 2 3 2" xfId="8449" xr:uid="{00000000-0005-0000-0000-000051110000}"/>
    <cellStyle name="Comma 22 2 3 2 3 2 2" xfId="19346" xr:uid="{00000000-0005-0000-0000-000052110000}"/>
    <cellStyle name="Comma 22 2 3 2 3 3" xfId="14395" xr:uid="{00000000-0005-0000-0000-000053110000}"/>
    <cellStyle name="Comma 22 2 3 2 4" xfId="6137" xr:uid="{00000000-0005-0000-0000-000054110000}"/>
    <cellStyle name="Comma 22 2 3 2 4 2" xfId="17034" xr:uid="{00000000-0005-0000-0000-000055110000}"/>
    <cellStyle name="Comma 22 2 3 2 5" xfId="12125" xr:uid="{00000000-0005-0000-0000-000056110000}"/>
    <cellStyle name="Comma 22 2 3 3" xfId="1815" xr:uid="{00000000-0005-0000-0000-000057110000}"/>
    <cellStyle name="Comma 22 2 3 3 2" xfId="4127" xr:uid="{00000000-0005-0000-0000-000058110000}"/>
    <cellStyle name="Comma 22 2 3 3 2 2" xfId="9078" xr:uid="{00000000-0005-0000-0000-000059110000}"/>
    <cellStyle name="Comma 22 2 3 3 2 2 2" xfId="19975" xr:uid="{00000000-0005-0000-0000-00005A110000}"/>
    <cellStyle name="Comma 22 2 3 3 2 3" xfId="15024" xr:uid="{00000000-0005-0000-0000-00005B110000}"/>
    <cellStyle name="Comma 22 2 3 3 3" xfId="6766" xr:uid="{00000000-0005-0000-0000-00005C110000}"/>
    <cellStyle name="Comma 22 2 3 3 3 2" xfId="17663" xr:uid="{00000000-0005-0000-0000-00005D110000}"/>
    <cellStyle name="Comma 22 2 3 3 4" xfId="12740" xr:uid="{00000000-0005-0000-0000-00005E110000}"/>
    <cellStyle name="Comma 22 2 3 4" xfId="2966" xr:uid="{00000000-0005-0000-0000-00005F110000}"/>
    <cellStyle name="Comma 22 2 3 4 2" xfId="7917" xr:uid="{00000000-0005-0000-0000-000060110000}"/>
    <cellStyle name="Comma 22 2 3 4 2 2" xfId="18814" xr:uid="{00000000-0005-0000-0000-000061110000}"/>
    <cellStyle name="Comma 22 2 3 4 3" xfId="13863" xr:uid="{00000000-0005-0000-0000-000062110000}"/>
    <cellStyle name="Comma 22 2 3 5" xfId="5605" xr:uid="{00000000-0005-0000-0000-000063110000}"/>
    <cellStyle name="Comma 22 2 3 5 2" xfId="16502" xr:uid="{00000000-0005-0000-0000-000064110000}"/>
    <cellStyle name="Comma 22 2 3 6" xfId="11604" xr:uid="{00000000-0005-0000-0000-000065110000}"/>
    <cellStyle name="Comma 22 2 4" xfId="909" xr:uid="{00000000-0005-0000-0000-000066110000}"/>
    <cellStyle name="Comma 22 2 4 2" xfId="2066" xr:uid="{00000000-0005-0000-0000-000067110000}"/>
    <cellStyle name="Comma 22 2 4 2 2" xfId="4378" xr:uid="{00000000-0005-0000-0000-000068110000}"/>
    <cellStyle name="Comma 22 2 4 2 2 2" xfId="9329" xr:uid="{00000000-0005-0000-0000-000069110000}"/>
    <cellStyle name="Comma 22 2 4 2 2 2 2" xfId="20226" xr:uid="{00000000-0005-0000-0000-00006A110000}"/>
    <cellStyle name="Comma 22 2 4 2 2 3" xfId="15275" xr:uid="{00000000-0005-0000-0000-00006B110000}"/>
    <cellStyle name="Comma 22 2 4 2 3" xfId="7017" xr:uid="{00000000-0005-0000-0000-00006C110000}"/>
    <cellStyle name="Comma 22 2 4 2 3 2" xfId="17914" xr:uid="{00000000-0005-0000-0000-00006D110000}"/>
    <cellStyle name="Comma 22 2 4 2 4" xfId="12984" xr:uid="{00000000-0005-0000-0000-00006E110000}"/>
    <cellStyle name="Comma 22 2 4 3" xfId="3233" xr:uid="{00000000-0005-0000-0000-00006F110000}"/>
    <cellStyle name="Comma 22 2 4 3 2" xfId="8184" xr:uid="{00000000-0005-0000-0000-000070110000}"/>
    <cellStyle name="Comma 22 2 4 3 2 2" xfId="19081" xr:uid="{00000000-0005-0000-0000-000071110000}"/>
    <cellStyle name="Comma 22 2 4 3 3" xfId="14130" xr:uid="{00000000-0005-0000-0000-000072110000}"/>
    <cellStyle name="Comma 22 2 4 4" xfId="5872" xr:uid="{00000000-0005-0000-0000-000073110000}"/>
    <cellStyle name="Comma 22 2 4 4 2" xfId="16769" xr:uid="{00000000-0005-0000-0000-000074110000}"/>
    <cellStyle name="Comma 22 2 4 5" xfId="11866" xr:uid="{00000000-0005-0000-0000-000075110000}"/>
    <cellStyle name="Comma 22 2 5" xfId="1582" xr:uid="{00000000-0005-0000-0000-000076110000}"/>
    <cellStyle name="Comma 22 2 5 2" xfId="3894" xr:uid="{00000000-0005-0000-0000-000077110000}"/>
    <cellStyle name="Comma 22 2 5 2 2" xfId="8845" xr:uid="{00000000-0005-0000-0000-000078110000}"/>
    <cellStyle name="Comma 22 2 5 2 2 2" xfId="19742" xr:uid="{00000000-0005-0000-0000-000079110000}"/>
    <cellStyle name="Comma 22 2 5 2 3" xfId="14791" xr:uid="{00000000-0005-0000-0000-00007A110000}"/>
    <cellStyle name="Comma 22 2 5 3" xfId="6533" xr:uid="{00000000-0005-0000-0000-00007B110000}"/>
    <cellStyle name="Comma 22 2 5 3 2" xfId="17430" xr:uid="{00000000-0005-0000-0000-00007C110000}"/>
    <cellStyle name="Comma 22 2 5 4" xfId="12514" xr:uid="{00000000-0005-0000-0000-00007D110000}"/>
    <cellStyle name="Comma 22 2 6" xfId="2701" xr:uid="{00000000-0005-0000-0000-00007E110000}"/>
    <cellStyle name="Comma 22 2 6 2" xfId="7652" xr:uid="{00000000-0005-0000-0000-00007F110000}"/>
    <cellStyle name="Comma 22 2 6 2 2" xfId="18549" xr:uid="{00000000-0005-0000-0000-000080110000}"/>
    <cellStyle name="Comma 22 2 6 3" xfId="13598" xr:uid="{00000000-0005-0000-0000-000081110000}"/>
    <cellStyle name="Comma 22 2 7" xfId="5340" xr:uid="{00000000-0005-0000-0000-000082110000}"/>
    <cellStyle name="Comma 22 2 7 2" xfId="16237" xr:uid="{00000000-0005-0000-0000-000083110000}"/>
    <cellStyle name="Comma 22 2 8" xfId="11343" xr:uid="{00000000-0005-0000-0000-000084110000}"/>
    <cellStyle name="Comma 22 3" xfId="445" xr:uid="{00000000-0005-0000-0000-000085110000}"/>
    <cellStyle name="Comma 22 3 2" xfId="710" xr:uid="{00000000-0005-0000-0000-000086110000}"/>
    <cellStyle name="Comma 22 3 2 2" xfId="1242" xr:uid="{00000000-0005-0000-0000-000087110000}"/>
    <cellStyle name="Comma 22 3 2 2 2" xfId="2399" xr:uid="{00000000-0005-0000-0000-000088110000}"/>
    <cellStyle name="Comma 22 3 2 2 2 2" xfId="4711" xr:uid="{00000000-0005-0000-0000-000089110000}"/>
    <cellStyle name="Comma 22 3 2 2 2 2 2" xfId="9662" xr:uid="{00000000-0005-0000-0000-00008A110000}"/>
    <cellStyle name="Comma 22 3 2 2 2 2 2 2" xfId="20559" xr:uid="{00000000-0005-0000-0000-00008B110000}"/>
    <cellStyle name="Comma 22 3 2 2 2 2 3" xfId="15608" xr:uid="{00000000-0005-0000-0000-00008C110000}"/>
    <cellStyle name="Comma 22 3 2 2 2 3" xfId="7350" xr:uid="{00000000-0005-0000-0000-00008D110000}"/>
    <cellStyle name="Comma 22 3 2 2 2 3 2" xfId="18247" xr:uid="{00000000-0005-0000-0000-00008E110000}"/>
    <cellStyle name="Comma 22 3 2 2 2 4" xfId="13310" xr:uid="{00000000-0005-0000-0000-00008F110000}"/>
    <cellStyle name="Comma 22 3 2 2 3" xfId="3566" xr:uid="{00000000-0005-0000-0000-000090110000}"/>
    <cellStyle name="Comma 22 3 2 2 3 2" xfId="8517" xr:uid="{00000000-0005-0000-0000-000091110000}"/>
    <cellStyle name="Comma 22 3 2 2 3 2 2" xfId="19414" xr:uid="{00000000-0005-0000-0000-000092110000}"/>
    <cellStyle name="Comma 22 3 2 2 3 3" xfId="14463" xr:uid="{00000000-0005-0000-0000-000093110000}"/>
    <cellStyle name="Comma 22 3 2 2 4" xfId="6205" xr:uid="{00000000-0005-0000-0000-000094110000}"/>
    <cellStyle name="Comma 22 3 2 2 4 2" xfId="17102" xr:uid="{00000000-0005-0000-0000-000095110000}"/>
    <cellStyle name="Comma 22 3 2 2 5" xfId="12192" xr:uid="{00000000-0005-0000-0000-000096110000}"/>
    <cellStyle name="Comma 22 3 2 3" xfId="1878" xr:uid="{00000000-0005-0000-0000-000097110000}"/>
    <cellStyle name="Comma 22 3 2 3 2" xfId="4190" xr:uid="{00000000-0005-0000-0000-000098110000}"/>
    <cellStyle name="Comma 22 3 2 3 2 2" xfId="9141" xr:uid="{00000000-0005-0000-0000-000099110000}"/>
    <cellStyle name="Comma 22 3 2 3 2 2 2" xfId="20038" xr:uid="{00000000-0005-0000-0000-00009A110000}"/>
    <cellStyle name="Comma 22 3 2 3 2 3" xfId="15087" xr:uid="{00000000-0005-0000-0000-00009B110000}"/>
    <cellStyle name="Comma 22 3 2 3 3" xfId="6829" xr:uid="{00000000-0005-0000-0000-00009C110000}"/>
    <cellStyle name="Comma 22 3 2 3 3 2" xfId="17726" xr:uid="{00000000-0005-0000-0000-00009D110000}"/>
    <cellStyle name="Comma 22 3 2 3 4" xfId="12802" xr:uid="{00000000-0005-0000-0000-00009E110000}"/>
    <cellStyle name="Comma 22 3 2 4" xfId="3034" xr:uid="{00000000-0005-0000-0000-00009F110000}"/>
    <cellStyle name="Comma 22 3 2 4 2" xfId="7985" xr:uid="{00000000-0005-0000-0000-0000A0110000}"/>
    <cellStyle name="Comma 22 3 2 4 2 2" xfId="18882" xr:uid="{00000000-0005-0000-0000-0000A1110000}"/>
    <cellStyle name="Comma 22 3 2 4 3" xfId="13931" xr:uid="{00000000-0005-0000-0000-0000A2110000}"/>
    <cellStyle name="Comma 22 3 2 5" xfId="5673" xr:uid="{00000000-0005-0000-0000-0000A3110000}"/>
    <cellStyle name="Comma 22 3 2 5 2" xfId="16570" xr:uid="{00000000-0005-0000-0000-0000A4110000}"/>
    <cellStyle name="Comma 22 3 2 6" xfId="11671" xr:uid="{00000000-0005-0000-0000-0000A5110000}"/>
    <cellStyle name="Comma 22 3 3" xfId="977" xr:uid="{00000000-0005-0000-0000-0000A6110000}"/>
    <cellStyle name="Comma 22 3 3 2" xfId="2134" xr:uid="{00000000-0005-0000-0000-0000A7110000}"/>
    <cellStyle name="Comma 22 3 3 2 2" xfId="4446" xr:uid="{00000000-0005-0000-0000-0000A8110000}"/>
    <cellStyle name="Comma 22 3 3 2 2 2" xfId="9397" xr:uid="{00000000-0005-0000-0000-0000A9110000}"/>
    <cellStyle name="Comma 22 3 3 2 2 2 2" xfId="20294" xr:uid="{00000000-0005-0000-0000-0000AA110000}"/>
    <cellStyle name="Comma 22 3 3 2 2 3" xfId="15343" xr:uid="{00000000-0005-0000-0000-0000AB110000}"/>
    <cellStyle name="Comma 22 3 3 2 3" xfId="7085" xr:uid="{00000000-0005-0000-0000-0000AC110000}"/>
    <cellStyle name="Comma 22 3 3 2 3 2" xfId="17982" xr:uid="{00000000-0005-0000-0000-0000AD110000}"/>
    <cellStyle name="Comma 22 3 3 2 4" xfId="13051" xr:uid="{00000000-0005-0000-0000-0000AE110000}"/>
    <cellStyle name="Comma 22 3 3 3" xfId="3301" xr:uid="{00000000-0005-0000-0000-0000AF110000}"/>
    <cellStyle name="Comma 22 3 3 3 2" xfId="8252" xr:uid="{00000000-0005-0000-0000-0000B0110000}"/>
    <cellStyle name="Comma 22 3 3 3 2 2" xfId="19149" xr:uid="{00000000-0005-0000-0000-0000B1110000}"/>
    <cellStyle name="Comma 22 3 3 3 3" xfId="14198" xr:uid="{00000000-0005-0000-0000-0000B2110000}"/>
    <cellStyle name="Comma 22 3 3 4" xfId="5940" xr:uid="{00000000-0005-0000-0000-0000B3110000}"/>
    <cellStyle name="Comma 22 3 3 4 2" xfId="16837" xr:uid="{00000000-0005-0000-0000-0000B4110000}"/>
    <cellStyle name="Comma 22 3 3 5" xfId="11933" xr:uid="{00000000-0005-0000-0000-0000B5110000}"/>
    <cellStyle name="Comma 22 3 4" xfId="1645" xr:uid="{00000000-0005-0000-0000-0000B6110000}"/>
    <cellStyle name="Comma 22 3 4 2" xfId="3957" xr:uid="{00000000-0005-0000-0000-0000B7110000}"/>
    <cellStyle name="Comma 22 3 4 2 2" xfId="8908" xr:uid="{00000000-0005-0000-0000-0000B8110000}"/>
    <cellStyle name="Comma 22 3 4 2 2 2" xfId="19805" xr:uid="{00000000-0005-0000-0000-0000B9110000}"/>
    <cellStyle name="Comma 22 3 4 2 3" xfId="14854" xr:uid="{00000000-0005-0000-0000-0000BA110000}"/>
    <cellStyle name="Comma 22 3 4 3" xfId="6596" xr:uid="{00000000-0005-0000-0000-0000BB110000}"/>
    <cellStyle name="Comma 22 3 4 3 2" xfId="17493" xr:uid="{00000000-0005-0000-0000-0000BC110000}"/>
    <cellStyle name="Comma 22 3 4 4" xfId="12576" xr:uid="{00000000-0005-0000-0000-0000BD110000}"/>
    <cellStyle name="Comma 22 3 5" xfId="2769" xr:uid="{00000000-0005-0000-0000-0000BE110000}"/>
    <cellStyle name="Comma 22 3 5 2" xfId="7720" xr:uid="{00000000-0005-0000-0000-0000BF110000}"/>
    <cellStyle name="Comma 22 3 5 2 2" xfId="18617" xr:uid="{00000000-0005-0000-0000-0000C0110000}"/>
    <cellStyle name="Comma 22 3 5 3" xfId="13666" xr:uid="{00000000-0005-0000-0000-0000C1110000}"/>
    <cellStyle name="Comma 22 3 6" xfId="5408" xr:uid="{00000000-0005-0000-0000-0000C2110000}"/>
    <cellStyle name="Comma 22 3 6 2" xfId="16305" xr:uid="{00000000-0005-0000-0000-0000C3110000}"/>
    <cellStyle name="Comma 22 3 7" xfId="11410" xr:uid="{00000000-0005-0000-0000-0000C4110000}"/>
    <cellStyle name="Comma 22 4" xfId="575" xr:uid="{00000000-0005-0000-0000-0000C5110000}"/>
    <cellStyle name="Comma 22 4 2" xfId="1107" xr:uid="{00000000-0005-0000-0000-0000C6110000}"/>
    <cellStyle name="Comma 22 4 2 2" xfId="2264" xr:uid="{00000000-0005-0000-0000-0000C7110000}"/>
    <cellStyle name="Comma 22 4 2 2 2" xfId="4576" xr:uid="{00000000-0005-0000-0000-0000C8110000}"/>
    <cellStyle name="Comma 22 4 2 2 2 2" xfId="9527" xr:uid="{00000000-0005-0000-0000-0000C9110000}"/>
    <cellStyle name="Comma 22 4 2 2 2 2 2" xfId="20424" xr:uid="{00000000-0005-0000-0000-0000CA110000}"/>
    <cellStyle name="Comma 22 4 2 2 2 3" xfId="15473" xr:uid="{00000000-0005-0000-0000-0000CB110000}"/>
    <cellStyle name="Comma 22 4 2 2 3" xfId="7215" xr:uid="{00000000-0005-0000-0000-0000CC110000}"/>
    <cellStyle name="Comma 22 4 2 2 3 2" xfId="18112" xr:uid="{00000000-0005-0000-0000-0000CD110000}"/>
    <cellStyle name="Comma 22 4 2 2 4" xfId="13179" xr:uid="{00000000-0005-0000-0000-0000CE110000}"/>
    <cellStyle name="Comma 22 4 2 3" xfId="3431" xr:uid="{00000000-0005-0000-0000-0000CF110000}"/>
    <cellStyle name="Comma 22 4 2 3 2" xfId="8382" xr:uid="{00000000-0005-0000-0000-0000D0110000}"/>
    <cellStyle name="Comma 22 4 2 3 2 2" xfId="19279" xr:uid="{00000000-0005-0000-0000-0000D1110000}"/>
    <cellStyle name="Comma 22 4 2 3 3" xfId="14328" xr:uid="{00000000-0005-0000-0000-0000D2110000}"/>
    <cellStyle name="Comma 22 4 2 4" xfId="6070" xr:uid="{00000000-0005-0000-0000-0000D3110000}"/>
    <cellStyle name="Comma 22 4 2 4 2" xfId="16967" xr:uid="{00000000-0005-0000-0000-0000D4110000}"/>
    <cellStyle name="Comma 22 4 2 5" xfId="12061" xr:uid="{00000000-0005-0000-0000-0000D5110000}"/>
    <cellStyle name="Comma 22 4 3" xfId="1760" xr:uid="{00000000-0005-0000-0000-0000D6110000}"/>
    <cellStyle name="Comma 22 4 3 2" xfId="4072" xr:uid="{00000000-0005-0000-0000-0000D7110000}"/>
    <cellStyle name="Comma 22 4 3 2 2" xfId="9023" xr:uid="{00000000-0005-0000-0000-0000D8110000}"/>
    <cellStyle name="Comma 22 4 3 2 2 2" xfId="19920" xr:uid="{00000000-0005-0000-0000-0000D9110000}"/>
    <cellStyle name="Comma 22 4 3 2 3" xfId="14969" xr:uid="{00000000-0005-0000-0000-0000DA110000}"/>
    <cellStyle name="Comma 22 4 3 3" xfId="6711" xr:uid="{00000000-0005-0000-0000-0000DB110000}"/>
    <cellStyle name="Comma 22 4 3 3 2" xfId="17608" xr:uid="{00000000-0005-0000-0000-0000DC110000}"/>
    <cellStyle name="Comma 22 4 3 4" xfId="12689" xr:uid="{00000000-0005-0000-0000-0000DD110000}"/>
    <cellStyle name="Comma 22 4 4" xfId="2899" xr:uid="{00000000-0005-0000-0000-0000DE110000}"/>
    <cellStyle name="Comma 22 4 4 2" xfId="7850" xr:uid="{00000000-0005-0000-0000-0000DF110000}"/>
    <cellStyle name="Comma 22 4 4 2 2" xfId="18747" xr:uid="{00000000-0005-0000-0000-0000E0110000}"/>
    <cellStyle name="Comma 22 4 4 3" xfId="13796" xr:uid="{00000000-0005-0000-0000-0000E1110000}"/>
    <cellStyle name="Comma 22 4 5" xfId="5538" xr:uid="{00000000-0005-0000-0000-0000E2110000}"/>
    <cellStyle name="Comma 22 4 5 2" xfId="16435" xr:uid="{00000000-0005-0000-0000-0000E3110000}"/>
    <cellStyle name="Comma 22 4 6" xfId="11540" xr:uid="{00000000-0005-0000-0000-0000E4110000}"/>
    <cellStyle name="Comma 22 5" xfId="842" xr:uid="{00000000-0005-0000-0000-0000E5110000}"/>
    <cellStyle name="Comma 22 5 2" xfId="1999" xr:uid="{00000000-0005-0000-0000-0000E6110000}"/>
    <cellStyle name="Comma 22 5 2 2" xfId="4311" xr:uid="{00000000-0005-0000-0000-0000E7110000}"/>
    <cellStyle name="Comma 22 5 2 2 2" xfId="9262" xr:uid="{00000000-0005-0000-0000-0000E8110000}"/>
    <cellStyle name="Comma 22 5 2 2 2 2" xfId="20159" xr:uid="{00000000-0005-0000-0000-0000E9110000}"/>
    <cellStyle name="Comma 22 5 2 2 3" xfId="15208" xr:uid="{00000000-0005-0000-0000-0000EA110000}"/>
    <cellStyle name="Comma 22 5 2 3" xfId="6950" xr:uid="{00000000-0005-0000-0000-0000EB110000}"/>
    <cellStyle name="Comma 22 5 2 3 2" xfId="17847" xr:uid="{00000000-0005-0000-0000-0000EC110000}"/>
    <cellStyle name="Comma 22 5 2 4" xfId="12921" xr:uid="{00000000-0005-0000-0000-0000ED110000}"/>
    <cellStyle name="Comma 22 5 3" xfId="3166" xr:uid="{00000000-0005-0000-0000-0000EE110000}"/>
    <cellStyle name="Comma 22 5 3 2" xfId="8117" xr:uid="{00000000-0005-0000-0000-0000EF110000}"/>
    <cellStyle name="Comma 22 5 3 2 2" xfId="19014" xr:uid="{00000000-0005-0000-0000-0000F0110000}"/>
    <cellStyle name="Comma 22 5 3 3" xfId="14063" xr:uid="{00000000-0005-0000-0000-0000F1110000}"/>
    <cellStyle name="Comma 22 5 4" xfId="5805" xr:uid="{00000000-0005-0000-0000-0000F2110000}"/>
    <cellStyle name="Comma 22 5 4 2" xfId="16702" xr:uid="{00000000-0005-0000-0000-0000F3110000}"/>
    <cellStyle name="Comma 22 5 5" xfId="11803" xr:uid="{00000000-0005-0000-0000-0000F4110000}"/>
    <cellStyle name="Comma 22 6" xfId="1527" xr:uid="{00000000-0005-0000-0000-0000F5110000}"/>
    <cellStyle name="Comma 22 6 2" xfId="3839" xr:uid="{00000000-0005-0000-0000-0000F6110000}"/>
    <cellStyle name="Comma 22 6 2 2" xfId="8790" xr:uid="{00000000-0005-0000-0000-0000F7110000}"/>
    <cellStyle name="Comma 22 6 2 2 2" xfId="19687" xr:uid="{00000000-0005-0000-0000-0000F8110000}"/>
    <cellStyle name="Comma 22 6 2 3" xfId="14736" xr:uid="{00000000-0005-0000-0000-0000F9110000}"/>
    <cellStyle name="Comma 22 6 3" xfId="6478" xr:uid="{00000000-0005-0000-0000-0000FA110000}"/>
    <cellStyle name="Comma 22 6 3 2" xfId="17375" xr:uid="{00000000-0005-0000-0000-0000FB110000}"/>
    <cellStyle name="Comma 22 6 4" xfId="12462" xr:uid="{00000000-0005-0000-0000-0000FC110000}"/>
    <cellStyle name="Comma 22 7" xfId="2631" xr:uid="{00000000-0005-0000-0000-0000FD110000}"/>
    <cellStyle name="Comma 22 7 2" xfId="7582" xr:uid="{00000000-0005-0000-0000-0000FE110000}"/>
    <cellStyle name="Comma 22 7 2 2" xfId="18479" xr:uid="{00000000-0005-0000-0000-0000FF110000}"/>
    <cellStyle name="Comma 22 7 3" xfId="13528" xr:uid="{00000000-0005-0000-0000-000000120000}"/>
    <cellStyle name="Comma 22 8" xfId="5270" xr:uid="{00000000-0005-0000-0000-000001120000}"/>
    <cellStyle name="Comma 22 8 2" xfId="16167" xr:uid="{00000000-0005-0000-0000-000002120000}"/>
    <cellStyle name="Comma 22 9" xfId="11255" xr:uid="{00000000-0005-0000-0000-000003120000}"/>
    <cellStyle name="Comma 23" xfId="178" xr:uid="{00000000-0005-0000-0000-000004120000}"/>
    <cellStyle name="Comma 23 2" xfId="377" xr:uid="{00000000-0005-0000-0000-000005120000}"/>
    <cellStyle name="Comma 23 2 2" xfId="507" xr:uid="{00000000-0005-0000-0000-000006120000}"/>
    <cellStyle name="Comma 23 2 2 2" xfId="772" xr:uid="{00000000-0005-0000-0000-000007120000}"/>
    <cellStyle name="Comma 23 2 2 2 2" xfId="1304" xr:uid="{00000000-0005-0000-0000-000008120000}"/>
    <cellStyle name="Comma 23 2 2 2 2 2" xfId="2461" xr:uid="{00000000-0005-0000-0000-000009120000}"/>
    <cellStyle name="Comma 23 2 2 2 2 2 2" xfId="4773" xr:uid="{00000000-0005-0000-0000-00000A120000}"/>
    <cellStyle name="Comma 23 2 2 2 2 2 2 2" xfId="9724" xr:uid="{00000000-0005-0000-0000-00000B120000}"/>
    <cellStyle name="Comma 23 2 2 2 2 2 2 2 2" xfId="20621" xr:uid="{00000000-0005-0000-0000-00000C120000}"/>
    <cellStyle name="Comma 23 2 2 2 2 2 2 3" xfId="15670" xr:uid="{00000000-0005-0000-0000-00000D120000}"/>
    <cellStyle name="Comma 23 2 2 2 2 2 3" xfId="7412" xr:uid="{00000000-0005-0000-0000-00000E120000}"/>
    <cellStyle name="Comma 23 2 2 2 2 2 3 2" xfId="18309" xr:uid="{00000000-0005-0000-0000-00000F120000}"/>
    <cellStyle name="Comma 23 2 2 2 2 2 4" xfId="13372" xr:uid="{00000000-0005-0000-0000-000010120000}"/>
    <cellStyle name="Comma 23 2 2 2 2 3" xfId="3628" xr:uid="{00000000-0005-0000-0000-000011120000}"/>
    <cellStyle name="Comma 23 2 2 2 2 3 2" xfId="8579" xr:uid="{00000000-0005-0000-0000-000012120000}"/>
    <cellStyle name="Comma 23 2 2 2 2 3 2 2" xfId="19476" xr:uid="{00000000-0005-0000-0000-000013120000}"/>
    <cellStyle name="Comma 23 2 2 2 2 3 3" xfId="14525" xr:uid="{00000000-0005-0000-0000-000014120000}"/>
    <cellStyle name="Comma 23 2 2 2 2 4" xfId="6267" xr:uid="{00000000-0005-0000-0000-000015120000}"/>
    <cellStyle name="Comma 23 2 2 2 2 4 2" xfId="17164" xr:uid="{00000000-0005-0000-0000-000016120000}"/>
    <cellStyle name="Comma 23 2 2 2 2 5" xfId="12254" xr:uid="{00000000-0005-0000-0000-000017120000}"/>
    <cellStyle name="Comma 23 2 2 2 3" xfId="1930" xr:uid="{00000000-0005-0000-0000-000018120000}"/>
    <cellStyle name="Comma 23 2 2 2 3 2" xfId="4242" xr:uid="{00000000-0005-0000-0000-000019120000}"/>
    <cellStyle name="Comma 23 2 2 2 3 2 2" xfId="9193" xr:uid="{00000000-0005-0000-0000-00001A120000}"/>
    <cellStyle name="Comma 23 2 2 2 3 2 2 2" xfId="20090" xr:uid="{00000000-0005-0000-0000-00001B120000}"/>
    <cellStyle name="Comma 23 2 2 2 3 2 3" xfId="15139" xr:uid="{00000000-0005-0000-0000-00001C120000}"/>
    <cellStyle name="Comma 23 2 2 2 3 3" xfId="6881" xr:uid="{00000000-0005-0000-0000-00001D120000}"/>
    <cellStyle name="Comma 23 2 2 2 3 3 2" xfId="17778" xr:uid="{00000000-0005-0000-0000-00001E120000}"/>
    <cellStyle name="Comma 23 2 2 2 3 4" xfId="12854" xr:uid="{00000000-0005-0000-0000-00001F120000}"/>
    <cellStyle name="Comma 23 2 2 2 4" xfId="3096" xr:uid="{00000000-0005-0000-0000-000020120000}"/>
    <cellStyle name="Comma 23 2 2 2 4 2" xfId="8047" xr:uid="{00000000-0005-0000-0000-000021120000}"/>
    <cellStyle name="Comma 23 2 2 2 4 2 2" xfId="18944" xr:uid="{00000000-0005-0000-0000-000022120000}"/>
    <cellStyle name="Comma 23 2 2 2 4 3" xfId="13993" xr:uid="{00000000-0005-0000-0000-000023120000}"/>
    <cellStyle name="Comma 23 2 2 2 5" xfId="5735" xr:uid="{00000000-0005-0000-0000-000024120000}"/>
    <cellStyle name="Comma 23 2 2 2 5 2" xfId="16632" xr:uid="{00000000-0005-0000-0000-000025120000}"/>
    <cellStyle name="Comma 23 2 2 2 6" xfId="11733" xr:uid="{00000000-0005-0000-0000-000026120000}"/>
    <cellStyle name="Comma 23 2 2 3" xfId="1039" xr:uid="{00000000-0005-0000-0000-000027120000}"/>
    <cellStyle name="Comma 23 2 2 3 2" xfId="2196" xr:uid="{00000000-0005-0000-0000-000028120000}"/>
    <cellStyle name="Comma 23 2 2 3 2 2" xfId="4508" xr:uid="{00000000-0005-0000-0000-000029120000}"/>
    <cellStyle name="Comma 23 2 2 3 2 2 2" xfId="9459" xr:uid="{00000000-0005-0000-0000-00002A120000}"/>
    <cellStyle name="Comma 23 2 2 3 2 2 2 2" xfId="20356" xr:uid="{00000000-0005-0000-0000-00002B120000}"/>
    <cellStyle name="Comma 23 2 2 3 2 2 3" xfId="15405" xr:uid="{00000000-0005-0000-0000-00002C120000}"/>
    <cellStyle name="Comma 23 2 2 3 2 3" xfId="7147" xr:uid="{00000000-0005-0000-0000-00002D120000}"/>
    <cellStyle name="Comma 23 2 2 3 2 3 2" xfId="18044" xr:uid="{00000000-0005-0000-0000-00002E120000}"/>
    <cellStyle name="Comma 23 2 2 3 2 4" xfId="13113" xr:uid="{00000000-0005-0000-0000-00002F120000}"/>
    <cellStyle name="Comma 23 2 2 3 3" xfId="3363" xr:uid="{00000000-0005-0000-0000-000030120000}"/>
    <cellStyle name="Comma 23 2 2 3 3 2" xfId="8314" xr:uid="{00000000-0005-0000-0000-000031120000}"/>
    <cellStyle name="Comma 23 2 2 3 3 2 2" xfId="19211" xr:uid="{00000000-0005-0000-0000-000032120000}"/>
    <cellStyle name="Comma 23 2 2 3 3 3" xfId="14260" xr:uid="{00000000-0005-0000-0000-000033120000}"/>
    <cellStyle name="Comma 23 2 2 3 4" xfId="6002" xr:uid="{00000000-0005-0000-0000-000034120000}"/>
    <cellStyle name="Comma 23 2 2 3 4 2" xfId="16899" xr:uid="{00000000-0005-0000-0000-000035120000}"/>
    <cellStyle name="Comma 23 2 2 3 5" xfId="11995" xr:uid="{00000000-0005-0000-0000-000036120000}"/>
    <cellStyle name="Comma 23 2 2 4" xfId="1697" xr:uid="{00000000-0005-0000-0000-000037120000}"/>
    <cellStyle name="Comma 23 2 2 4 2" xfId="4009" xr:uid="{00000000-0005-0000-0000-000038120000}"/>
    <cellStyle name="Comma 23 2 2 4 2 2" xfId="8960" xr:uid="{00000000-0005-0000-0000-000039120000}"/>
    <cellStyle name="Comma 23 2 2 4 2 2 2" xfId="19857" xr:uid="{00000000-0005-0000-0000-00003A120000}"/>
    <cellStyle name="Comma 23 2 2 4 2 3" xfId="14906" xr:uid="{00000000-0005-0000-0000-00003B120000}"/>
    <cellStyle name="Comma 23 2 2 4 3" xfId="6648" xr:uid="{00000000-0005-0000-0000-00003C120000}"/>
    <cellStyle name="Comma 23 2 2 4 3 2" xfId="17545" xr:uid="{00000000-0005-0000-0000-00003D120000}"/>
    <cellStyle name="Comma 23 2 2 4 4" xfId="12628" xr:uid="{00000000-0005-0000-0000-00003E120000}"/>
    <cellStyle name="Comma 23 2 2 5" xfId="2831" xr:uid="{00000000-0005-0000-0000-00003F120000}"/>
    <cellStyle name="Comma 23 2 2 5 2" xfId="7782" xr:uid="{00000000-0005-0000-0000-000040120000}"/>
    <cellStyle name="Comma 23 2 2 5 2 2" xfId="18679" xr:uid="{00000000-0005-0000-0000-000041120000}"/>
    <cellStyle name="Comma 23 2 2 5 3" xfId="13728" xr:uid="{00000000-0005-0000-0000-000042120000}"/>
    <cellStyle name="Comma 23 2 2 6" xfId="5470" xr:uid="{00000000-0005-0000-0000-000043120000}"/>
    <cellStyle name="Comma 23 2 2 6 2" xfId="16367" xr:uid="{00000000-0005-0000-0000-000044120000}"/>
    <cellStyle name="Comma 23 2 2 7" xfId="11472" xr:uid="{00000000-0005-0000-0000-000045120000}"/>
    <cellStyle name="Comma 23 2 3" xfId="643" xr:uid="{00000000-0005-0000-0000-000046120000}"/>
    <cellStyle name="Comma 23 2 3 2" xfId="1175" xr:uid="{00000000-0005-0000-0000-000047120000}"/>
    <cellStyle name="Comma 23 2 3 2 2" xfId="2332" xr:uid="{00000000-0005-0000-0000-000048120000}"/>
    <cellStyle name="Comma 23 2 3 2 2 2" xfId="4644" xr:uid="{00000000-0005-0000-0000-000049120000}"/>
    <cellStyle name="Comma 23 2 3 2 2 2 2" xfId="9595" xr:uid="{00000000-0005-0000-0000-00004A120000}"/>
    <cellStyle name="Comma 23 2 3 2 2 2 2 2" xfId="20492" xr:uid="{00000000-0005-0000-0000-00004B120000}"/>
    <cellStyle name="Comma 23 2 3 2 2 2 3" xfId="15541" xr:uid="{00000000-0005-0000-0000-00004C120000}"/>
    <cellStyle name="Comma 23 2 3 2 2 3" xfId="7283" xr:uid="{00000000-0005-0000-0000-00004D120000}"/>
    <cellStyle name="Comma 23 2 3 2 2 3 2" xfId="18180" xr:uid="{00000000-0005-0000-0000-00004E120000}"/>
    <cellStyle name="Comma 23 2 3 2 2 4" xfId="13244" xr:uid="{00000000-0005-0000-0000-00004F120000}"/>
    <cellStyle name="Comma 23 2 3 2 3" xfId="3499" xr:uid="{00000000-0005-0000-0000-000050120000}"/>
    <cellStyle name="Comma 23 2 3 2 3 2" xfId="8450" xr:uid="{00000000-0005-0000-0000-000051120000}"/>
    <cellStyle name="Comma 23 2 3 2 3 2 2" xfId="19347" xr:uid="{00000000-0005-0000-0000-000052120000}"/>
    <cellStyle name="Comma 23 2 3 2 3 3" xfId="14396" xr:uid="{00000000-0005-0000-0000-000053120000}"/>
    <cellStyle name="Comma 23 2 3 2 4" xfId="6138" xr:uid="{00000000-0005-0000-0000-000054120000}"/>
    <cellStyle name="Comma 23 2 3 2 4 2" xfId="17035" xr:uid="{00000000-0005-0000-0000-000055120000}"/>
    <cellStyle name="Comma 23 2 3 2 5" xfId="12126" xr:uid="{00000000-0005-0000-0000-000056120000}"/>
    <cellStyle name="Comma 23 2 3 3" xfId="1816" xr:uid="{00000000-0005-0000-0000-000057120000}"/>
    <cellStyle name="Comma 23 2 3 3 2" xfId="4128" xr:uid="{00000000-0005-0000-0000-000058120000}"/>
    <cellStyle name="Comma 23 2 3 3 2 2" xfId="9079" xr:uid="{00000000-0005-0000-0000-000059120000}"/>
    <cellStyle name="Comma 23 2 3 3 2 2 2" xfId="19976" xr:uid="{00000000-0005-0000-0000-00005A120000}"/>
    <cellStyle name="Comma 23 2 3 3 2 3" xfId="15025" xr:uid="{00000000-0005-0000-0000-00005B120000}"/>
    <cellStyle name="Comma 23 2 3 3 3" xfId="6767" xr:uid="{00000000-0005-0000-0000-00005C120000}"/>
    <cellStyle name="Comma 23 2 3 3 3 2" xfId="17664" xr:uid="{00000000-0005-0000-0000-00005D120000}"/>
    <cellStyle name="Comma 23 2 3 3 4" xfId="12741" xr:uid="{00000000-0005-0000-0000-00005E120000}"/>
    <cellStyle name="Comma 23 2 3 4" xfId="2967" xr:uid="{00000000-0005-0000-0000-00005F120000}"/>
    <cellStyle name="Comma 23 2 3 4 2" xfId="7918" xr:uid="{00000000-0005-0000-0000-000060120000}"/>
    <cellStyle name="Comma 23 2 3 4 2 2" xfId="18815" xr:uid="{00000000-0005-0000-0000-000061120000}"/>
    <cellStyle name="Comma 23 2 3 4 3" xfId="13864" xr:uid="{00000000-0005-0000-0000-000062120000}"/>
    <cellStyle name="Comma 23 2 3 5" xfId="5606" xr:uid="{00000000-0005-0000-0000-000063120000}"/>
    <cellStyle name="Comma 23 2 3 5 2" xfId="16503" xr:uid="{00000000-0005-0000-0000-000064120000}"/>
    <cellStyle name="Comma 23 2 3 6" xfId="11605" xr:uid="{00000000-0005-0000-0000-000065120000}"/>
    <cellStyle name="Comma 23 2 4" xfId="910" xr:uid="{00000000-0005-0000-0000-000066120000}"/>
    <cellStyle name="Comma 23 2 4 2" xfId="2067" xr:uid="{00000000-0005-0000-0000-000067120000}"/>
    <cellStyle name="Comma 23 2 4 2 2" xfId="4379" xr:uid="{00000000-0005-0000-0000-000068120000}"/>
    <cellStyle name="Comma 23 2 4 2 2 2" xfId="9330" xr:uid="{00000000-0005-0000-0000-000069120000}"/>
    <cellStyle name="Comma 23 2 4 2 2 2 2" xfId="20227" xr:uid="{00000000-0005-0000-0000-00006A120000}"/>
    <cellStyle name="Comma 23 2 4 2 2 3" xfId="15276" xr:uid="{00000000-0005-0000-0000-00006B120000}"/>
    <cellStyle name="Comma 23 2 4 2 3" xfId="7018" xr:uid="{00000000-0005-0000-0000-00006C120000}"/>
    <cellStyle name="Comma 23 2 4 2 3 2" xfId="17915" xr:uid="{00000000-0005-0000-0000-00006D120000}"/>
    <cellStyle name="Comma 23 2 4 2 4" xfId="12985" xr:uid="{00000000-0005-0000-0000-00006E120000}"/>
    <cellStyle name="Comma 23 2 4 3" xfId="3234" xr:uid="{00000000-0005-0000-0000-00006F120000}"/>
    <cellStyle name="Comma 23 2 4 3 2" xfId="8185" xr:uid="{00000000-0005-0000-0000-000070120000}"/>
    <cellStyle name="Comma 23 2 4 3 2 2" xfId="19082" xr:uid="{00000000-0005-0000-0000-000071120000}"/>
    <cellStyle name="Comma 23 2 4 3 3" xfId="14131" xr:uid="{00000000-0005-0000-0000-000072120000}"/>
    <cellStyle name="Comma 23 2 4 4" xfId="5873" xr:uid="{00000000-0005-0000-0000-000073120000}"/>
    <cellStyle name="Comma 23 2 4 4 2" xfId="16770" xr:uid="{00000000-0005-0000-0000-000074120000}"/>
    <cellStyle name="Comma 23 2 4 5" xfId="11867" xr:uid="{00000000-0005-0000-0000-000075120000}"/>
    <cellStyle name="Comma 23 2 5" xfId="1583" xr:uid="{00000000-0005-0000-0000-000076120000}"/>
    <cellStyle name="Comma 23 2 5 2" xfId="3895" xr:uid="{00000000-0005-0000-0000-000077120000}"/>
    <cellStyle name="Comma 23 2 5 2 2" xfId="8846" xr:uid="{00000000-0005-0000-0000-000078120000}"/>
    <cellStyle name="Comma 23 2 5 2 2 2" xfId="19743" xr:uid="{00000000-0005-0000-0000-000079120000}"/>
    <cellStyle name="Comma 23 2 5 2 3" xfId="14792" xr:uid="{00000000-0005-0000-0000-00007A120000}"/>
    <cellStyle name="Comma 23 2 5 3" xfId="6534" xr:uid="{00000000-0005-0000-0000-00007B120000}"/>
    <cellStyle name="Comma 23 2 5 3 2" xfId="17431" xr:uid="{00000000-0005-0000-0000-00007C120000}"/>
    <cellStyle name="Comma 23 2 5 4" xfId="12515" xr:uid="{00000000-0005-0000-0000-00007D120000}"/>
    <cellStyle name="Comma 23 2 6" xfId="2702" xr:uid="{00000000-0005-0000-0000-00007E120000}"/>
    <cellStyle name="Comma 23 2 6 2" xfId="7653" xr:uid="{00000000-0005-0000-0000-00007F120000}"/>
    <cellStyle name="Comma 23 2 6 2 2" xfId="18550" xr:uid="{00000000-0005-0000-0000-000080120000}"/>
    <cellStyle name="Comma 23 2 6 3" xfId="13599" xr:uid="{00000000-0005-0000-0000-000081120000}"/>
    <cellStyle name="Comma 23 2 7" xfId="5341" xr:uid="{00000000-0005-0000-0000-000082120000}"/>
    <cellStyle name="Comma 23 2 7 2" xfId="16238" xr:uid="{00000000-0005-0000-0000-000083120000}"/>
    <cellStyle name="Comma 23 2 8" xfId="11344" xr:uid="{00000000-0005-0000-0000-000084120000}"/>
    <cellStyle name="Comma 23 3" xfId="446" xr:uid="{00000000-0005-0000-0000-000085120000}"/>
    <cellStyle name="Comma 23 3 2" xfId="711" xr:uid="{00000000-0005-0000-0000-000086120000}"/>
    <cellStyle name="Comma 23 3 2 2" xfId="1243" xr:uid="{00000000-0005-0000-0000-000087120000}"/>
    <cellStyle name="Comma 23 3 2 2 2" xfId="2400" xr:uid="{00000000-0005-0000-0000-000088120000}"/>
    <cellStyle name="Comma 23 3 2 2 2 2" xfId="4712" xr:uid="{00000000-0005-0000-0000-000089120000}"/>
    <cellStyle name="Comma 23 3 2 2 2 2 2" xfId="9663" xr:uid="{00000000-0005-0000-0000-00008A120000}"/>
    <cellStyle name="Comma 23 3 2 2 2 2 2 2" xfId="20560" xr:uid="{00000000-0005-0000-0000-00008B120000}"/>
    <cellStyle name="Comma 23 3 2 2 2 2 3" xfId="15609" xr:uid="{00000000-0005-0000-0000-00008C120000}"/>
    <cellStyle name="Comma 23 3 2 2 2 3" xfId="7351" xr:uid="{00000000-0005-0000-0000-00008D120000}"/>
    <cellStyle name="Comma 23 3 2 2 2 3 2" xfId="18248" xr:uid="{00000000-0005-0000-0000-00008E120000}"/>
    <cellStyle name="Comma 23 3 2 2 2 4" xfId="13311" xr:uid="{00000000-0005-0000-0000-00008F120000}"/>
    <cellStyle name="Comma 23 3 2 2 3" xfId="3567" xr:uid="{00000000-0005-0000-0000-000090120000}"/>
    <cellStyle name="Comma 23 3 2 2 3 2" xfId="8518" xr:uid="{00000000-0005-0000-0000-000091120000}"/>
    <cellStyle name="Comma 23 3 2 2 3 2 2" xfId="19415" xr:uid="{00000000-0005-0000-0000-000092120000}"/>
    <cellStyle name="Comma 23 3 2 2 3 3" xfId="14464" xr:uid="{00000000-0005-0000-0000-000093120000}"/>
    <cellStyle name="Comma 23 3 2 2 4" xfId="6206" xr:uid="{00000000-0005-0000-0000-000094120000}"/>
    <cellStyle name="Comma 23 3 2 2 4 2" xfId="17103" xr:uid="{00000000-0005-0000-0000-000095120000}"/>
    <cellStyle name="Comma 23 3 2 2 5" xfId="12193" xr:uid="{00000000-0005-0000-0000-000096120000}"/>
    <cellStyle name="Comma 23 3 2 3" xfId="1879" xr:uid="{00000000-0005-0000-0000-000097120000}"/>
    <cellStyle name="Comma 23 3 2 3 2" xfId="4191" xr:uid="{00000000-0005-0000-0000-000098120000}"/>
    <cellStyle name="Comma 23 3 2 3 2 2" xfId="9142" xr:uid="{00000000-0005-0000-0000-000099120000}"/>
    <cellStyle name="Comma 23 3 2 3 2 2 2" xfId="20039" xr:uid="{00000000-0005-0000-0000-00009A120000}"/>
    <cellStyle name="Comma 23 3 2 3 2 3" xfId="15088" xr:uid="{00000000-0005-0000-0000-00009B120000}"/>
    <cellStyle name="Comma 23 3 2 3 3" xfId="6830" xr:uid="{00000000-0005-0000-0000-00009C120000}"/>
    <cellStyle name="Comma 23 3 2 3 3 2" xfId="17727" xr:uid="{00000000-0005-0000-0000-00009D120000}"/>
    <cellStyle name="Comma 23 3 2 3 4" xfId="12803" xr:uid="{00000000-0005-0000-0000-00009E120000}"/>
    <cellStyle name="Comma 23 3 2 4" xfId="3035" xr:uid="{00000000-0005-0000-0000-00009F120000}"/>
    <cellStyle name="Comma 23 3 2 4 2" xfId="7986" xr:uid="{00000000-0005-0000-0000-0000A0120000}"/>
    <cellStyle name="Comma 23 3 2 4 2 2" xfId="18883" xr:uid="{00000000-0005-0000-0000-0000A1120000}"/>
    <cellStyle name="Comma 23 3 2 4 3" xfId="13932" xr:uid="{00000000-0005-0000-0000-0000A2120000}"/>
    <cellStyle name="Comma 23 3 2 5" xfId="5674" xr:uid="{00000000-0005-0000-0000-0000A3120000}"/>
    <cellStyle name="Comma 23 3 2 5 2" xfId="16571" xr:uid="{00000000-0005-0000-0000-0000A4120000}"/>
    <cellStyle name="Comma 23 3 2 6" xfId="11672" xr:uid="{00000000-0005-0000-0000-0000A5120000}"/>
    <cellStyle name="Comma 23 3 3" xfId="978" xr:uid="{00000000-0005-0000-0000-0000A6120000}"/>
    <cellStyle name="Comma 23 3 3 2" xfId="2135" xr:uid="{00000000-0005-0000-0000-0000A7120000}"/>
    <cellStyle name="Comma 23 3 3 2 2" xfId="4447" xr:uid="{00000000-0005-0000-0000-0000A8120000}"/>
    <cellStyle name="Comma 23 3 3 2 2 2" xfId="9398" xr:uid="{00000000-0005-0000-0000-0000A9120000}"/>
    <cellStyle name="Comma 23 3 3 2 2 2 2" xfId="20295" xr:uid="{00000000-0005-0000-0000-0000AA120000}"/>
    <cellStyle name="Comma 23 3 3 2 2 3" xfId="15344" xr:uid="{00000000-0005-0000-0000-0000AB120000}"/>
    <cellStyle name="Comma 23 3 3 2 3" xfId="7086" xr:uid="{00000000-0005-0000-0000-0000AC120000}"/>
    <cellStyle name="Comma 23 3 3 2 3 2" xfId="17983" xr:uid="{00000000-0005-0000-0000-0000AD120000}"/>
    <cellStyle name="Comma 23 3 3 2 4" xfId="13052" xr:uid="{00000000-0005-0000-0000-0000AE120000}"/>
    <cellStyle name="Comma 23 3 3 3" xfId="3302" xr:uid="{00000000-0005-0000-0000-0000AF120000}"/>
    <cellStyle name="Comma 23 3 3 3 2" xfId="8253" xr:uid="{00000000-0005-0000-0000-0000B0120000}"/>
    <cellStyle name="Comma 23 3 3 3 2 2" xfId="19150" xr:uid="{00000000-0005-0000-0000-0000B1120000}"/>
    <cellStyle name="Comma 23 3 3 3 3" xfId="14199" xr:uid="{00000000-0005-0000-0000-0000B2120000}"/>
    <cellStyle name="Comma 23 3 3 4" xfId="5941" xr:uid="{00000000-0005-0000-0000-0000B3120000}"/>
    <cellStyle name="Comma 23 3 3 4 2" xfId="16838" xr:uid="{00000000-0005-0000-0000-0000B4120000}"/>
    <cellStyle name="Comma 23 3 3 5" xfId="11934" xr:uid="{00000000-0005-0000-0000-0000B5120000}"/>
    <cellStyle name="Comma 23 3 4" xfId="1646" xr:uid="{00000000-0005-0000-0000-0000B6120000}"/>
    <cellStyle name="Comma 23 3 4 2" xfId="3958" xr:uid="{00000000-0005-0000-0000-0000B7120000}"/>
    <cellStyle name="Comma 23 3 4 2 2" xfId="8909" xr:uid="{00000000-0005-0000-0000-0000B8120000}"/>
    <cellStyle name="Comma 23 3 4 2 2 2" xfId="19806" xr:uid="{00000000-0005-0000-0000-0000B9120000}"/>
    <cellStyle name="Comma 23 3 4 2 3" xfId="14855" xr:uid="{00000000-0005-0000-0000-0000BA120000}"/>
    <cellStyle name="Comma 23 3 4 3" xfId="6597" xr:uid="{00000000-0005-0000-0000-0000BB120000}"/>
    <cellStyle name="Comma 23 3 4 3 2" xfId="17494" xr:uid="{00000000-0005-0000-0000-0000BC120000}"/>
    <cellStyle name="Comma 23 3 4 4" xfId="12577" xr:uid="{00000000-0005-0000-0000-0000BD120000}"/>
    <cellStyle name="Comma 23 3 5" xfId="2770" xr:uid="{00000000-0005-0000-0000-0000BE120000}"/>
    <cellStyle name="Comma 23 3 5 2" xfId="7721" xr:uid="{00000000-0005-0000-0000-0000BF120000}"/>
    <cellStyle name="Comma 23 3 5 2 2" xfId="18618" xr:uid="{00000000-0005-0000-0000-0000C0120000}"/>
    <cellStyle name="Comma 23 3 5 3" xfId="13667" xr:uid="{00000000-0005-0000-0000-0000C1120000}"/>
    <cellStyle name="Comma 23 3 6" xfId="5409" xr:uid="{00000000-0005-0000-0000-0000C2120000}"/>
    <cellStyle name="Comma 23 3 6 2" xfId="16306" xr:uid="{00000000-0005-0000-0000-0000C3120000}"/>
    <cellStyle name="Comma 23 3 7" xfId="11411" xr:uid="{00000000-0005-0000-0000-0000C4120000}"/>
    <cellStyle name="Comma 23 4" xfId="576" xr:uid="{00000000-0005-0000-0000-0000C5120000}"/>
    <cellStyle name="Comma 23 4 2" xfId="1108" xr:uid="{00000000-0005-0000-0000-0000C6120000}"/>
    <cellStyle name="Comma 23 4 2 2" xfId="2265" xr:uid="{00000000-0005-0000-0000-0000C7120000}"/>
    <cellStyle name="Comma 23 4 2 2 2" xfId="4577" xr:uid="{00000000-0005-0000-0000-0000C8120000}"/>
    <cellStyle name="Comma 23 4 2 2 2 2" xfId="9528" xr:uid="{00000000-0005-0000-0000-0000C9120000}"/>
    <cellStyle name="Comma 23 4 2 2 2 2 2" xfId="20425" xr:uid="{00000000-0005-0000-0000-0000CA120000}"/>
    <cellStyle name="Comma 23 4 2 2 2 3" xfId="15474" xr:uid="{00000000-0005-0000-0000-0000CB120000}"/>
    <cellStyle name="Comma 23 4 2 2 3" xfId="7216" xr:uid="{00000000-0005-0000-0000-0000CC120000}"/>
    <cellStyle name="Comma 23 4 2 2 3 2" xfId="18113" xr:uid="{00000000-0005-0000-0000-0000CD120000}"/>
    <cellStyle name="Comma 23 4 2 2 4" xfId="13180" xr:uid="{00000000-0005-0000-0000-0000CE120000}"/>
    <cellStyle name="Comma 23 4 2 3" xfId="3432" xr:uid="{00000000-0005-0000-0000-0000CF120000}"/>
    <cellStyle name="Comma 23 4 2 3 2" xfId="8383" xr:uid="{00000000-0005-0000-0000-0000D0120000}"/>
    <cellStyle name="Comma 23 4 2 3 2 2" xfId="19280" xr:uid="{00000000-0005-0000-0000-0000D1120000}"/>
    <cellStyle name="Comma 23 4 2 3 3" xfId="14329" xr:uid="{00000000-0005-0000-0000-0000D2120000}"/>
    <cellStyle name="Comma 23 4 2 4" xfId="6071" xr:uid="{00000000-0005-0000-0000-0000D3120000}"/>
    <cellStyle name="Comma 23 4 2 4 2" xfId="16968" xr:uid="{00000000-0005-0000-0000-0000D4120000}"/>
    <cellStyle name="Comma 23 4 2 5" xfId="12062" xr:uid="{00000000-0005-0000-0000-0000D5120000}"/>
    <cellStyle name="Comma 23 4 3" xfId="1761" xr:uid="{00000000-0005-0000-0000-0000D6120000}"/>
    <cellStyle name="Comma 23 4 3 2" xfId="4073" xr:uid="{00000000-0005-0000-0000-0000D7120000}"/>
    <cellStyle name="Comma 23 4 3 2 2" xfId="9024" xr:uid="{00000000-0005-0000-0000-0000D8120000}"/>
    <cellStyle name="Comma 23 4 3 2 2 2" xfId="19921" xr:uid="{00000000-0005-0000-0000-0000D9120000}"/>
    <cellStyle name="Comma 23 4 3 2 3" xfId="14970" xr:uid="{00000000-0005-0000-0000-0000DA120000}"/>
    <cellStyle name="Comma 23 4 3 3" xfId="6712" xr:uid="{00000000-0005-0000-0000-0000DB120000}"/>
    <cellStyle name="Comma 23 4 3 3 2" xfId="17609" xr:uid="{00000000-0005-0000-0000-0000DC120000}"/>
    <cellStyle name="Comma 23 4 3 4" xfId="12690" xr:uid="{00000000-0005-0000-0000-0000DD120000}"/>
    <cellStyle name="Comma 23 4 4" xfId="2900" xr:uid="{00000000-0005-0000-0000-0000DE120000}"/>
    <cellStyle name="Comma 23 4 4 2" xfId="7851" xr:uid="{00000000-0005-0000-0000-0000DF120000}"/>
    <cellStyle name="Comma 23 4 4 2 2" xfId="18748" xr:uid="{00000000-0005-0000-0000-0000E0120000}"/>
    <cellStyle name="Comma 23 4 4 3" xfId="13797" xr:uid="{00000000-0005-0000-0000-0000E1120000}"/>
    <cellStyle name="Comma 23 4 5" xfId="5539" xr:uid="{00000000-0005-0000-0000-0000E2120000}"/>
    <cellStyle name="Comma 23 4 5 2" xfId="16436" xr:uid="{00000000-0005-0000-0000-0000E3120000}"/>
    <cellStyle name="Comma 23 4 6" xfId="11541" xr:uid="{00000000-0005-0000-0000-0000E4120000}"/>
    <cellStyle name="Comma 23 5" xfId="843" xr:uid="{00000000-0005-0000-0000-0000E5120000}"/>
    <cellStyle name="Comma 23 5 2" xfId="2000" xr:uid="{00000000-0005-0000-0000-0000E6120000}"/>
    <cellStyle name="Comma 23 5 2 2" xfId="4312" xr:uid="{00000000-0005-0000-0000-0000E7120000}"/>
    <cellStyle name="Comma 23 5 2 2 2" xfId="9263" xr:uid="{00000000-0005-0000-0000-0000E8120000}"/>
    <cellStyle name="Comma 23 5 2 2 2 2" xfId="20160" xr:uid="{00000000-0005-0000-0000-0000E9120000}"/>
    <cellStyle name="Comma 23 5 2 2 3" xfId="15209" xr:uid="{00000000-0005-0000-0000-0000EA120000}"/>
    <cellStyle name="Comma 23 5 2 3" xfId="6951" xr:uid="{00000000-0005-0000-0000-0000EB120000}"/>
    <cellStyle name="Comma 23 5 2 3 2" xfId="17848" xr:uid="{00000000-0005-0000-0000-0000EC120000}"/>
    <cellStyle name="Comma 23 5 2 4" xfId="12922" xr:uid="{00000000-0005-0000-0000-0000ED120000}"/>
    <cellStyle name="Comma 23 5 3" xfId="3167" xr:uid="{00000000-0005-0000-0000-0000EE120000}"/>
    <cellStyle name="Comma 23 5 3 2" xfId="8118" xr:uid="{00000000-0005-0000-0000-0000EF120000}"/>
    <cellStyle name="Comma 23 5 3 2 2" xfId="19015" xr:uid="{00000000-0005-0000-0000-0000F0120000}"/>
    <cellStyle name="Comma 23 5 3 3" xfId="14064" xr:uid="{00000000-0005-0000-0000-0000F1120000}"/>
    <cellStyle name="Comma 23 5 4" xfId="5806" xr:uid="{00000000-0005-0000-0000-0000F2120000}"/>
    <cellStyle name="Comma 23 5 4 2" xfId="16703" xr:uid="{00000000-0005-0000-0000-0000F3120000}"/>
    <cellStyle name="Comma 23 5 5" xfId="11804" xr:uid="{00000000-0005-0000-0000-0000F4120000}"/>
    <cellStyle name="Comma 23 6" xfId="1528" xr:uid="{00000000-0005-0000-0000-0000F5120000}"/>
    <cellStyle name="Comma 23 6 2" xfId="3840" xr:uid="{00000000-0005-0000-0000-0000F6120000}"/>
    <cellStyle name="Comma 23 6 2 2" xfId="8791" xr:uid="{00000000-0005-0000-0000-0000F7120000}"/>
    <cellStyle name="Comma 23 6 2 2 2" xfId="19688" xr:uid="{00000000-0005-0000-0000-0000F8120000}"/>
    <cellStyle name="Comma 23 6 2 3" xfId="14737" xr:uid="{00000000-0005-0000-0000-0000F9120000}"/>
    <cellStyle name="Comma 23 6 3" xfId="6479" xr:uid="{00000000-0005-0000-0000-0000FA120000}"/>
    <cellStyle name="Comma 23 6 3 2" xfId="17376" xr:uid="{00000000-0005-0000-0000-0000FB120000}"/>
    <cellStyle name="Comma 23 6 4" xfId="12463" xr:uid="{00000000-0005-0000-0000-0000FC120000}"/>
    <cellStyle name="Comma 23 7" xfId="2632" xr:uid="{00000000-0005-0000-0000-0000FD120000}"/>
    <cellStyle name="Comma 23 7 2" xfId="7583" xr:uid="{00000000-0005-0000-0000-0000FE120000}"/>
    <cellStyle name="Comma 23 7 2 2" xfId="18480" xr:uid="{00000000-0005-0000-0000-0000FF120000}"/>
    <cellStyle name="Comma 23 7 3" xfId="13529" xr:uid="{00000000-0005-0000-0000-000000130000}"/>
    <cellStyle name="Comma 23 8" xfId="5271" xr:uid="{00000000-0005-0000-0000-000001130000}"/>
    <cellStyle name="Comma 23 8 2" xfId="16168" xr:uid="{00000000-0005-0000-0000-000002130000}"/>
    <cellStyle name="Comma 23 9" xfId="11256" xr:uid="{00000000-0005-0000-0000-000003130000}"/>
    <cellStyle name="Comma 24" xfId="179" xr:uid="{00000000-0005-0000-0000-000004130000}"/>
    <cellStyle name="Comma 24 2" xfId="378" xr:uid="{00000000-0005-0000-0000-000005130000}"/>
    <cellStyle name="Comma 24 2 2" xfId="508" xr:uid="{00000000-0005-0000-0000-000006130000}"/>
    <cellStyle name="Comma 24 2 2 2" xfId="773" xr:uid="{00000000-0005-0000-0000-000007130000}"/>
    <cellStyle name="Comma 24 2 2 2 2" xfId="1305" xr:uid="{00000000-0005-0000-0000-000008130000}"/>
    <cellStyle name="Comma 24 2 2 2 2 2" xfId="2462" xr:uid="{00000000-0005-0000-0000-000009130000}"/>
    <cellStyle name="Comma 24 2 2 2 2 2 2" xfId="4774" xr:uid="{00000000-0005-0000-0000-00000A130000}"/>
    <cellStyle name="Comma 24 2 2 2 2 2 2 2" xfId="9725" xr:uid="{00000000-0005-0000-0000-00000B130000}"/>
    <cellStyle name="Comma 24 2 2 2 2 2 2 2 2" xfId="20622" xr:uid="{00000000-0005-0000-0000-00000C130000}"/>
    <cellStyle name="Comma 24 2 2 2 2 2 2 3" xfId="15671" xr:uid="{00000000-0005-0000-0000-00000D130000}"/>
    <cellStyle name="Comma 24 2 2 2 2 2 3" xfId="7413" xr:uid="{00000000-0005-0000-0000-00000E130000}"/>
    <cellStyle name="Comma 24 2 2 2 2 2 3 2" xfId="18310" xr:uid="{00000000-0005-0000-0000-00000F130000}"/>
    <cellStyle name="Comma 24 2 2 2 2 2 4" xfId="13373" xr:uid="{00000000-0005-0000-0000-000010130000}"/>
    <cellStyle name="Comma 24 2 2 2 2 3" xfId="3629" xr:uid="{00000000-0005-0000-0000-000011130000}"/>
    <cellStyle name="Comma 24 2 2 2 2 3 2" xfId="8580" xr:uid="{00000000-0005-0000-0000-000012130000}"/>
    <cellStyle name="Comma 24 2 2 2 2 3 2 2" xfId="19477" xr:uid="{00000000-0005-0000-0000-000013130000}"/>
    <cellStyle name="Comma 24 2 2 2 2 3 3" xfId="14526" xr:uid="{00000000-0005-0000-0000-000014130000}"/>
    <cellStyle name="Comma 24 2 2 2 2 4" xfId="6268" xr:uid="{00000000-0005-0000-0000-000015130000}"/>
    <cellStyle name="Comma 24 2 2 2 2 4 2" xfId="17165" xr:uid="{00000000-0005-0000-0000-000016130000}"/>
    <cellStyle name="Comma 24 2 2 2 2 5" xfId="12255" xr:uid="{00000000-0005-0000-0000-000017130000}"/>
    <cellStyle name="Comma 24 2 2 2 3" xfId="1931" xr:uid="{00000000-0005-0000-0000-000018130000}"/>
    <cellStyle name="Comma 24 2 2 2 3 2" xfId="4243" xr:uid="{00000000-0005-0000-0000-000019130000}"/>
    <cellStyle name="Comma 24 2 2 2 3 2 2" xfId="9194" xr:uid="{00000000-0005-0000-0000-00001A130000}"/>
    <cellStyle name="Comma 24 2 2 2 3 2 2 2" xfId="20091" xr:uid="{00000000-0005-0000-0000-00001B130000}"/>
    <cellStyle name="Comma 24 2 2 2 3 2 3" xfId="15140" xr:uid="{00000000-0005-0000-0000-00001C130000}"/>
    <cellStyle name="Comma 24 2 2 2 3 3" xfId="6882" xr:uid="{00000000-0005-0000-0000-00001D130000}"/>
    <cellStyle name="Comma 24 2 2 2 3 3 2" xfId="17779" xr:uid="{00000000-0005-0000-0000-00001E130000}"/>
    <cellStyle name="Comma 24 2 2 2 3 4" xfId="12855" xr:uid="{00000000-0005-0000-0000-00001F130000}"/>
    <cellStyle name="Comma 24 2 2 2 4" xfId="3097" xr:uid="{00000000-0005-0000-0000-000020130000}"/>
    <cellStyle name="Comma 24 2 2 2 4 2" xfId="8048" xr:uid="{00000000-0005-0000-0000-000021130000}"/>
    <cellStyle name="Comma 24 2 2 2 4 2 2" xfId="18945" xr:uid="{00000000-0005-0000-0000-000022130000}"/>
    <cellStyle name="Comma 24 2 2 2 4 3" xfId="13994" xr:uid="{00000000-0005-0000-0000-000023130000}"/>
    <cellStyle name="Comma 24 2 2 2 5" xfId="5736" xr:uid="{00000000-0005-0000-0000-000024130000}"/>
    <cellStyle name="Comma 24 2 2 2 5 2" xfId="16633" xr:uid="{00000000-0005-0000-0000-000025130000}"/>
    <cellStyle name="Comma 24 2 2 2 6" xfId="11734" xr:uid="{00000000-0005-0000-0000-000026130000}"/>
    <cellStyle name="Comma 24 2 2 3" xfId="1040" xr:uid="{00000000-0005-0000-0000-000027130000}"/>
    <cellStyle name="Comma 24 2 2 3 2" xfId="2197" xr:uid="{00000000-0005-0000-0000-000028130000}"/>
    <cellStyle name="Comma 24 2 2 3 2 2" xfId="4509" xr:uid="{00000000-0005-0000-0000-000029130000}"/>
    <cellStyle name="Comma 24 2 2 3 2 2 2" xfId="9460" xr:uid="{00000000-0005-0000-0000-00002A130000}"/>
    <cellStyle name="Comma 24 2 2 3 2 2 2 2" xfId="20357" xr:uid="{00000000-0005-0000-0000-00002B130000}"/>
    <cellStyle name="Comma 24 2 2 3 2 2 3" xfId="15406" xr:uid="{00000000-0005-0000-0000-00002C130000}"/>
    <cellStyle name="Comma 24 2 2 3 2 3" xfId="7148" xr:uid="{00000000-0005-0000-0000-00002D130000}"/>
    <cellStyle name="Comma 24 2 2 3 2 3 2" xfId="18045" xr:uid="{00000000-0005-0000-0000-00002E130000}"/>
    <cellStyle name="Comma 24 2 2 3 2 4" xfId="13114" xr:uid="{00000000-0005-0000-0000-00002F130000}"/>
    <cellStyle name="Comma 24 2 2 3 3" xfId="3364" xr:uid="{00000000-0005-0000-0000-000030130000}"/>
    <cellStyle name="Comma 24 2 2 3 3 2" xfId="8315" xr:uid="{00000000-0005-0000-0000-000031130000}"/>
    <cellStyle name="Comma 24 2 2 3 3 2 2" xfId="19212" xr:uid="{00000000-0005-0000-0000-000032130000}"/>
    <cellStyle name="Comma 24 2 2 3 3 3" xfId="14261" xr:uid="{00000000-0005-0000-0000-000033130000}"/>
    <cellStyle name="Comma 24 2 2 3 4" xfId="6003" xr:uid="{00000000-0005-0000-0000-000034130000}"/>
    <cellStyle name="Comma 24 2 2 3 4 2" xfId="16900" xr:uid="{00000000-0005-0000-0000-000035130000}"/>
    <cellStyle name="Comma 24 2 2 3 5" xfId="11996" xr:uid="{00000000-0005-0000-0000-000036130000}"/>
    <cellStyle name="Comma 24 2 2 4" xfId="1698" xr:uid="{00000000-0005-0000-0000-000037130000}"/>
    <cellStyle name="Comma 24 2 2 4 2" xfId="4010" xr:uid="{00000000-0005-0000-0000-000038130000}"/>
    <cellStyle name="Comma 24 2 2 4 2 2" xfId="8961" xr:uid="{00000000-0005-0000-0000-000039130000}"/>
    <cellStyle name="Comma 24 2 2 4 2 2 2" xfId="19858" xr:uid="{00000000-0005-0000-0000-00003A130000}"/>
    <cellStyle name="Comma 24 2 2 4 2 3" xfId="14907" xr:uid="{00000000-0005-0000-0000-00003B130000}"/>
    <cellStyle name="Comma 24 2 2 4 3" xfId="6649" xr:uid="{00000000-0005-0000-0000-00003C130000}"/>
    <cellStyle name="Comma 24 2 2 4 3 2" xfId="17546" xr:uid="{00000000-0005-0000-0000-00003D130000}"/>
    <cellStyle name="Comma 24 2 2 4 4" xfId="12629" xr:uid="{00000000-0005-0000-0000-00003E130000}"/>
    <cellStyle name="Comma 24 2 2 5" xfId="2832" xr:uid="{00000000-0005-0000-0000-00003F130000}"/>
    <cellStyle name="Comma 24 2 2 5 2" xfId="7783" xr:uid="{00000000-0005-0000-0000-000040130000}"/>
    <cellStyle name="Comma 24 2 2 5 2 2" xfId="18680" xr:uid="{00000000-0005-0000-0000-000041130000}"/>
    <cellStyle name="Comma 24 2 2 5 3" xfId="13729" xr:uid="{00000000-0005-0000-0000-000042130000}"/>
    <cellStyle name="Comma 24 2 2 6" xfId="5471" xr:uid="{00000000-0005-0000-0000-000043130000}"/>
    <cellStyle name="Comma 24 2 2 6 2" xfId="16368" xr:uid="{00000000-0005-0000-0000-000044130000}"/>
    <cellStyle name="Comma 24 2 2 7" xfId="11473" xr:uid="{00000000-0005-0000-0000-000045130000}"/>
    <cellStyle name="Comma 24 2 3" xfId="644" xr:uid="{00000000-0005-0000-0000-000046130000}"/>
    <cellStyle name="Comma 24 2 3 2" xfId="1176" xr:uid="{00000000-0005-0000-0000-000047130000}"/>
    <cellStyle name="Comma 24 2 3 2 2" xfId="2333" xr:uid="{00000000-0005-0000-0000-000048130000}"/>
    <cellStyle name="Comma 24 2 3 2 2 2" xfId="4645" xr:uid="{00000000-0005-0000-0000-000049130000}"/>
    <cellStyle name="Comma 24 2 3 2 2 2 2" xfId="9596" xr:uid="{00000000-0005-0000-0000-00004A130000}"/>
    <cellStyle name="Comma 24 2 3 2 2 2 2 2" xfId="20493" xr:uid="{00000000-0005-0000-0000-00004B130000}"/>
    <cellStyle name="Comma 24 2 3 2 2 2 3" xfId="15542" xr:uid="{00000000-0005-0000-0000-00004C130000}"/>
    <cellStyle name="Comma 24 2 3 2 2 3" xfId="7284" xr:uid="{00000000-0005-0000-0000-00004D130000}"/>
    <cellStyle name="Comma 24 2 3 2 2 3 2" xfId="18181" xr:uid="{00000000-0005-0000-0000-00004E130000}"/>
    <cellStyle name="Comma 24 2 3 2 2 4" xfId="13245" xr:uid="{00000000-0005-0000-0000-00004F130000}"/>
    <cellStyle name="Comma 24 2 3 2 3" xfId="3500" xr:uid="{00000000-0005-0000-0000-000050130000}"/>
    <cellStyle name="Comma 24 2 3 2 3 2" xfId="8451" xr:uid="{00000000-0005-0000-0000-000051130000}"/>
    <cellStyle name="Comma 24 2 3 2 3 2 2" xfId="19348" xr:uid="{00000000-0005-0000-0000-000052130000}"/>
    <cellStyle name="Comma 24 2 3 2 3 3" xfId="14397" xr:uid="{00000000-0005-0000-0000-000053130000}"/>
    <cellStyle name="Comma 24 2 3 2 4" xfId="6139" xr:uid="{00000000-0005-0000-0000-000054130000}"/>
    <cellStyle name="Comma 24 2 3 2 4 2" xfId="17036" xr:uid="{00000000-0005-0000-0000-000055130000}"/>
    <cellStyle name="Comma 24 2 3 2 5" xfId="12127" xr:uid="{00000000-0005-0000-0000-000056130000}"/>
    <cellStyle name="Comma 24 2 3 3" xfId="1817" xr:uid="{00000000-0005-0000-0000-000057130000}"/>
    <cellStyle name="Comma 24 2 3 3 2" xfId="4129" xr:uid="{00000000-0005-0000-0000-000058130000}"/>
    <cellStyle name="Comma 24 2 3 3 2 2" xfId="9080" xr:uid="{00000000-0005-0000-0000-000059130000}"/>
    <cellStyle name="Comma 24 2 3 3 2 2 2" xfId="19977" xr:uid="{00000000-0005-0000-0000-00005A130000}"/>
    <cellStyle name="Comma 24 2 3 3 2 3" xfId="15026" xr:uid="{00000000-0005-0000-0000-00005B130000}"/>
    <cellStyle name="Comma 24 2 3 3 3" xfId="6768" xr:uid="{00000000-0005-0000-0000-00005C130000}"/>
    <cellStyle name="Comma 24 2 3 3 3 2" xfId="17665" xr:uid="{00000000-0005-0000-0000-00005D130000}"/>
    <cellStyle name="Comma 24 2 3 3 4" xfId="12742" xr:uid="{00000000-0005-0000-0000-00005E130000}"/>
    <cellStyle name="Comma 24 2 3 4" xfId="2968" xr:uid="{00000000-0005-0000-0000-00005F130000}"/>
    <cellStyle name="Comma 24 2 3 4 2" xfId="7919" xr:uid="{00000000-0005-0000-0000-000060130000}"/>
    <cellStyle name="Comma 24 2 3 4 2 2" xfId="18816" xr:uid="{00000000-0005-0000-0000-000061130000}"/>
    <cellStyle name="Comma 24 2 3 4 3" xfId="13865" xr:uid="{00000000-0005-0000-0000-000062130000}"/>
    <cellStyle name="Comma 24 2 3 5" xfId="5607" xr:uid="{00000000-0005-0000-0000-000063130000}"/>
    <cellStyle name="Comma 24 2 3 5 2" xfId="16504" xr:uid="{00000000-0005-0000-0000-000064130000}"/>
    <cellStyle name="Comma 24 2 3 6" xfId="11606" xr:uid="{00000000-0005-0000-0000-000065130000}"/>
    <cellStyle name="Comma 24 2 4" xfId="911" xr:uid="{00000000-0005-0000-0000-000066130000}"/>
    <cellStyle name="Comma 24 2 4 2" xfId="2068" xr:uid="{00000000-0005-0000-0000-000067130000}"/>
    <cellStyle name="Comma 24 2 4 2 2" xfId="4380" xr:uid="{00000000-0005-0000-0000-000068130000}"/>
    <cellStyle name="Comma 24 2 4 2 2 2" xfId="9331" xr:uid="{00000000-0005-0000-0000-000069130000}"/>
    <cellStyle name="Comma 24 2 4 2 2 2 2" xfId="20228" xr:uid="{00000000-0005-0000-0000-00006A130000}"/>
    <cellStyle name="Comma 24 2 4 2 2 3" xfId="15277" xr:uid="{00000000-0005-0000-0000-00006B130000}"/>
    <cellStyle name="Comma 24 2 4 2 3" xfId="7019" xr:uid="{00000000-0005-0000-0000-00006C130000}"/>
    <cellStyle name="Comma 24 2 4 2 3 2" xfId="17916" xr:uid="{00000000-0005-0000-0000-00006D130000}"/>
    <cellStyle name="Comma 24 2 4 2 4" xfId="12986" xr:uid="{00000000-0005-0000-0000-00006E130000}"/>
    <cellStyle name="Comma 24 2 4 3" xfId="3235" xr:uid="{00000000-0005-0000-0000-00006F130000}"/>
    <cellStyle name="Comma 24 2 4 3 2" xfId="8186" xr:uid="{00000000-0005-0000-0000-000070130000}"/>
    <cellStyle name="Comma 24 2 4 3 2 2" xfId="19083" xr:uid="{00000000-0005-0000-0000-000071130000}"/>
    <cellStyle name="Comma 24 2 4 3 3" xfId="14132" xr:uid="{00000000-0005-0000-0000-000072130000}"/>
    <cellStyle name="Comma 24 2 4 4" xfId="5874" xr:uid="{00000000-0005-0000-0000-000073130000}"/>
    <cellStyle name="Comma 24 2 4 4 2" xfId="16771" xr:uid="{00000000-0005-0000-0000-000074130000}"/>
    <cellStyle name="Comma 24 2 4 5" xfId="11868" xr:uid="{00000000-0005-0000-0000-000075130000}"/>
    <cellStyle name="Comma 24 2 5" xfId="1584" xr:uid="{00000000-0005-0000-0000-000076130000}"/>
    <cellStyle name="Comma 24 2 5 2" xfId="3896" xr:uid="{00000000-0005-0000-0000-000077130000}"/>
    <cellStyle name="Comma 24 2 5 2 2" xfId="8847" xr:uid="{00000000-0005-0000-0000-000078130000}"/>
    <cellStyle name="Comma 24 2 5 2 2 2" xfId="19744" xr:uid="{00000000-0005-0000-0000-000079130000}"/>
    <cellStyle name="Comma 24 2 5 2 3" xfId="14793" xr:uid="{00000000-0005-0000-0000-00007A130000}"/>
    <cellStyle name="Comma 24 2 5 3" xfId="6535" xr:uid="{00000000-0005-0000-0000-00007B130000}"/>
    <cellStyle name="Comma 24 2 5 3 2" xfId="17432" xr:uid="{00000000-0005-0000-0000-00007C130000}"/>
    <cellStyle name="Comma 24 2 5 4" xfId="12516" xr:uid="{00000000-0005-0000-0000-00007D130000}"/>
    <cellStyle name="Comma 24 2 6" xfId="2703" xr:uid="{00000000-0005-0000-0000-00007E130000}"/>
    <cellStyle name="Comma 24 2 6 2" xfId="7654" xr:uid="{00000000-0005-0000-0000-00007F130000}"/>
    <cellStyle name="Comma 24 2 6 2 2" xfId="18551" xr:uid="{00000000-0005-0000-0000-000080130000}"/>
    <cellStyle name="Comma 24 2 6 3" xfId="13600" xr:uid="{00000000-0005-0000-0000-000081130000}"/>
    <cellStyle name="Comma 24 2 7" xfId="5342" xr:uid="{00000000-0005-0000-0000-000082130000}"/>
    <cellStyle name="Comma 24 2 7 2" xfId="16239" xr:uid="{00000000-0005-0000-0000-000083130000}"/>
    <cellStyle name="Comma 24 2 8" xfId="11345" xr:uid="{00000000-0005-0000-0000-000084130000}"/>
    <cellStyle name="Comma 24 3" xfId="447" xr:uid="{00000000-0005-0000-0000-000085130000}"/>
    <cellStyle name="Comma 24 3 2" xfId="712" xr:uid="{00000000-0005-0000-0000-000086130000}"/>
    <cellStyle name="Comma 24 3 2 2" xfId="1244" xr:uid="{00000000-0005-0000-0000-000087130000}"/>
    <cellStyle name="Comma 24 3 2 2 2" xfId="2401" xr:uid="{00000000-0005-0000-0000-000088130000}"/>
    <cellStyle name="Comma 24 3 2 2 2 2" xfId="4713" xr:uid="{00000000-0005-0000-0000-000089130000}"/>
    <cellStyle name="Comma 24 3 2 2 2 2 2" xfId="9664" xr:uid="{00000000-0005-0000-0000-00008A130000}"/>
    <cellStyle name="Comma 24 3 2 2 2 2 2 2" xfId="20561" xr:uid="{00000000-0005-0000-0000-00008B130000}"/>
    <cellStyle name="Comma 24 3 2 2 2 2 3" xfId="15610" xr:uid="{00000000-0005-0000-0000-00008C130000}"/>
    <cellStyle name="Comma 24 3 2 2 2 3" xfId="7352" xr:uid="{00000000-0005-0000-0000-00008D130000}"/>
    <cellStyle name="Comma 24 3 2 2 2 3 2" xfId="18249" xr:uid="{00000000-0005-0000-0000-00008E130000}"/>
    <cellStyle name="Comma 24 3 2 2 2 4" xfId="13312" xr:uid="{00000000-0005-0000-0000-00008F130000}"/>
    <cellStyle name="Comma 24 3 2 2 3" xfId="3568" xr:uid="{00000000-0005-0000-0000-000090130000}"/>
    <cellStyle name="Comma 24 3 2 2 3 2" xfId="8519" xr:uid="{00000000-0005-0000-0000-000091130000}"/>
    <cellStyle name="Comma 24 3 2 2 3 2 2" xfId="19416" xr:uid="{00000000-0005-0000-0000-000092130000}"/>
    <cellStyle name="Comma 24 3 2 2 3 3" xfId="14465" xr:uid="{00000000-0005-0000-0000-000093130000}"/>
    <cellStyle name="Comma 24 3 2 2 4" xfId="6207" xr:uid="{00000000-0005-0000-0000-000094130000}"/>
    <cellStyle name="Comma 24 3 2 2 4 2" xfId="17104" xr:uid="{00000000-0005-0000-0000-000095130000}"/>
    <cellStyle name="Comma 24 3 2 2 5" xfId="12194" xr:uid="{00000000-0005-0000-0000-000096130000}"/>
    <cellStyle name="Comma 24 3 2 3" xfId="1880" xr:uid="{00000000-0005-0000-0000-000097130000}"/>
    <cellStyle name="Comma 24 3 2 3 2" xfId="4192" xr:uid="{00000000-0005-0000-0000-000098130000}"/>
    <cellStyle name="Comma 24 3 2 3 2 2" xfId="9143" xr:uid="{00000000-0005-0000-0000-000099130000}"/>
    <cellStyle name="Comma 24 3 2 3 2 2 2" xfId="20040" xr:uid="{00000000-0005-0000-0000-00009A130000}"/>
    <cellStyle name="Comma 24 3 2 3 2 3" xfId="15089" xr:uid="{00000000-0005-0000-0000-00009B130000}"/>
    <cellStyle name="Comma 24 3 2 3 3" xfId="6831" xr:uid="{00000000-0005-0000-0000-00009C130000}"/>
    <cellStyle name="Comma 24 3 2 3 3 2" xfId="17728" xr:uid="{00000000-0005-0000-0000-00009D130000}"/>
    <cellStyle name="Comma 24 3 2 3 4" xfId="12804" xr:uid="{00000000-0005-0000-0000-00009E130000}"/>
    <cellStyle name="Comma 24 3 2 4" xfId="3036" xr:uid="{00000000-0005-0000-0000-00009F130000}"/>
    <cellStyle name="Comma 24 3 2 4 2" xfId="7987" xr:uid="{00000000-0005-0000-0000-0000A0130000}"/>
    <cellStyle name="Comma 24 3 2 4 2 2" xfId="18884" xr:uid="{00000000-0005-0000-0000-0000A1130000}"/>
    <cellStyle name="Comma 24 3 2 4 3" xfId="13933" xr:uid="{00000000-0005-0000-0000-0000A2130000}"/>
    <cellStyle name="Comma 24 3 2 5" xfId="5675" xr:uid="{00000000-0005-0000-0000-0000A3130000}"/>
    <cellStyle name="Comma 24 3 2 5 2" xfId="16572" xr:uid="{00000000-0005-0000-0000-0000A4130000}"/>
    <cellStyle name="Comma 24 3 2 6" xfId="11673" xr:uid="{00000000-0005-0000-0000-0000A5130000}"/>
    <cellStyle name="Comma 24 3 3" xfId="979" xr:uid="{00000000-0005-0000-0000-0000A6130000}"/>
    <cellStyle name="Comma 24 3 3 2" xfId="2136" xr:uid="{00000000-0005-0000-0000-0000A7130000}"/>
    <cellStyle name="Comma 24 3 3 2 2" xfId="4448" xr:uid="{00000000-0005-0000-0000-0000A8130000}"/>
    <cellStyle name="Comma 24 3 3 2 2 2" xfId="9399" xr:uid="{00000000-0005-0000-0000-0000A9130000}"/>
    <cellStyle name="Comma 24 3 3 2 2 2 2" xfId="20296" xr:uid="{00000000-0005-0000-0000-0000AA130000}"/>
    <cellStyle name="Comma 24 3 3 2 2 3" xfId="15345" xr:uid="{00000000-0005-0000-0000-0000AB130000}"/>
    <cellStyle name="Comma 24 3 3 2 3" xfId="7087" xr:uid="{00000000-0005-0000-0000-0000AC130000}"/>
    <cellStyle name="Comma 24 3 3 2 3 2" xfId="17984" xr:uid="{00000000-0005-0000-0000-0000AD130000}"/>
    <cellStyle name="Comma 24 3 3 2 4" xfId="13053" xr:uid="{00000000-0005-0000-0000-0000AE130000}"/>
    <cellStyle name="Comma 24 3 3 3" xfId="3303" xr:uid="{00000000-0005-0000-0000-0000AF130000}"/>
    <cellStyle name="Comma 24 3 3 3 2" xfId="8254" xr:uid="{00000000-0005-0000-0000-0000B0130000}"/>
    <cellStyle name="Comma 24 3 3 3 2 2" xfId="19151" xr:uid="{00000000-0005-0000-0000-0000B1130000}"/>
    <cellStyle name="Comma 24 3 3 3 3" xfId="14200" xr:uid="{00000000-0005-0000-0000-0000B2130000}"/>
    <cellStyle name="Comma 24 3 3 4" xfId="5942" xr:uid="{00000000-0005-0000-0000-0000B3130000}"/>
    <cellStyle name="Comma 24 3 3 4 2" xfId="16839" xr:uid="{00000000-0005-0000-0000-0000B4130000}"/>
    <cellStyle name="Comma 24 3 3 5" xfId="11935" xr:uid="{00000000-0005-0000-0000-0000B5130000}"/>
    <cellStyle name="Comma 24 3 4" xfId="1647" xr:uid="{00000000-0005-0000-0000-0000B6130000}"/>
    <cellStyle name="Comma 24 3 4 2" xfId="3959" xr:uid="{00000000-0005-0000-0000-0000B7130000}"/>
    <cellStyle name="Comma 24 3 4 2 2" xfId="8910" xr:uid="{00000000-0005-0000-0000-0000B8130000}"/>
    <cellStyle name="Comma 24 3 4 2 2 2" xfId="19807" xr:uid="{00000000-0005-0000-0000-0000B9130000}"/>
    <cellStyle name="Comma 24 3 4 2 3" xfId="14856" xr:uid="{00000000-0005-0000-0000-0000BA130000}"/>
    <cellStyle name="Comma 24 3 4 3" xfId="6598" xr:uid="{00000000-0005-0000-0000-0000BB130000}"/>
    <cellStyle name="Comma 24 3 4 3 2" xfId="17495" xr:uid="{00000000-0005-0000-0000-0000BC130000}"/>
    <cellStyle name="Comma 24 3 4 4" xfId="12578" xr:uid="{00000000-0005-0000-0000-0000BD130000}"/>
    <cellStyle name="Comma 24 3 5" xfId="2771" xr:uid="{00000000-0005-0000-0000-0000BE130000}"/>
    <cellStyle name="Comma 24 3 5 2" xfId="7722" xr:uid="{00000000-0005-0000-0000-0000BF130000}"/>
    <cellStyle name="Comma 24 3 5 2 2" xfId="18619" xr:uid="{00000000-0005-0000-0000-0000C0130000}"/>
    <cellStyle name="Comma 24 3 5 3" xfId="13668" xr:uid="{00000000-0005-0000-0000-0000C1130000}"/>
    <cellStyle name="Comma 24 3 6" xfId="5410" xr:uid="{00000000-0005-0000-0000-0000C2130000}"/>
    <cellStyle name="Comma 24 3 6 2" xfId="16307" xr:uid="{00000000-0005-0000-0000-0000C3130000}"/>
    <cellStyle name="Comma 24 3 7" xfId="11412" xr:uid="{00000000-0005-0000-0000-0000C4130000}"/>
    <cellStyle name="Comma 24 4" xfId="577" xr:uid="{00000000-0005-0000-0000-0000C5130000}"/>
    <cellStyle name="Comma 24 4 2" xfId="1109" xr:uid="{00000000-0005-0000-0000-0000C6130000}"/>
    <cellStyle name="Comma 24 4 2 2" xfId="2266" xr:uid="{00000000-0005-0000-0000-0000C7130000}"/>
    <cellStyle name="Comma 24 4 2 2 2" xfId="4578" xr:uid="{00000000-0005-0000-0000-0000C8130000}"/>
    <cellStyle name="Comma 24 4 2 2 2 2" xfId="9529" xr:uid="{00000000-0005-0000-0000-0000C9130000}"/>
    <cellStyle name="Comma 24 4 2 2 2 2 2" xfId="20426" xr:uid="{00000000-0005-0000-0000-0000CA130000}"/>
    <cellStyle name="Comma 24 4 2 2 2 3" xfId="15475" xr:uid="{00000000-0005-0000-0000-0000CB130000}"/>
    <cellStyle name="Comma 24 4 2 2 3" xfId="7217" xr:uid="{00000000-0005-0000-0000-0000CC130000}"/>
    <cellStyle name="Comma 24 4 2 2 3 2" xfId="18114" xr:uid="{00000000-0005-0000-0000-0000CD130000}"/>
    <cellStyle name="Comma 24 4 2 2 4" xfId="13181" xr:uid="{00000000-0005-0000-0000-0000CE130000}"/>
    <cellStyle name="Comma 24 4 2 3" xfId="3433" xr:uid="{00000000-0005-0000-0000-0000CF130000}"/>
    <cellStyle name="Comma 24 4 2 3 2" xfId="8384" xr:uid="{00000000-0005-0000-0000-0000D0130000}"/>
    <cellStyle name="Comma 24 4 2 3 2 2" xfId="19281" xr:uid="{00000000-0005-0000-0000-0000D1130000}"/>
    <cellStyle name="Comma 24 4 2 3 3" xfId="14330" xr:uid="{00000000-0005-0000-0000-0000D2130000}"/>
    <cellStyle name="Comma 24 4 2 4" xfId="6072" xr:uid="{00000000-0005-0000-0000-0000D3130000}"/>
    <cellStyle name="Comma 24 4 2 4 2" xfId="16969" xr:uid="{00000000-0005-0000-0000-0000D4130000}"/>
    <cellStyle name="Comma 24 4 2 5" xfId="12063" xr:uid="{00000000-0005-0000-0000-0000D5130000}"/>
    <cellStyle name="Comma 24 4 3" xfId="1762" xr:uid="{00000000-0005-0000-0000-0000D6130000}"/>
    <cellStyle name="Comma 24 4 3 2" xfId="4074" xr:uid="{00000000-0005-0000-0000-0000D7130000}"/>
    <cellStyle name="Comma 24 4 3 2 2" xfId="9025" xr:uid="{00000000-0005-0000-0000-0000D8130000}"/>
    <cellStyle name="Comma 24 4 3 2 2 2" xfId="19922" xr:uid="{00000000-0005-0000-0000-0000D9130000}"/>
    <cellStyle name="Comma 24 4 3 2 3" xfId="14971" xr:uid="{00000000-0005-0000-0000-0000DA130000}"/>
    <cellStyle name="Comma 24 4 3 3" xfId="6713" xr:uid="{00000000-0005-0000-0000-0000DB130000}"/>
    <cellStyle name="Comma 24 4 3 3 2" xfId="17610" xr:uid="{00000000-0005-0000-0000-0000DC130000}"/>
    <cellStyle name="Comma 24 4 3 4" xfId="12691" xr:uid="{00000000-0005-0000-0000-0000DD130000}"/>
    <cellStyle name="Comma 24 4 4" xfId="2901" xr:uid="{00000000-0005-0000-0000-0000DE130000}"/>
    <cellStyle name="Comma 24 4 4 2" xfId="7852" xr:uid="{00000000-0005-0000-0000-0000DF130000}"/>
    <cellStyle name="Comma 24 4 4 2 2" xfId="18749" xr:uid="{00000000-0005-0000-0000-0000E0130000}"/>
    <cellStyle name="Comma 24 4 4 3" xfId="13798" xr:uid="{00000000-0005-0000-0000-0000E1130000}"/>
    <cellStyle name="Comma 24 4 5" xfId="5540" xr:uid="{00000000-0005-0000-0000-0000E2130000}"/>
    <cellStyle name="Comma 24 4 5 2" xfId="16437" xr:uid="{00000000-0005-0000-0000-0000E3130000}"/>
    <cellStyle name="Comma 24 4 6" xfId="11542" xr:uid="{00000000-0005-0000-0000-0000E4130000}"/>
    <cellStyle name="Comma 24 5" xfId="844" xr:uid="{00000000-0005-0000-0000-0000E5130000}"/>
    <cellStyle name="Comma 24 5 2" xfId="2001" xr:uid="{00000000-0005-0000-0000-0000E6130000}"/>
    <cellStyle name="Comma 24 5 2 2" xfId="4313" xr:uid="{00000000-0005-0000-0000-0000E7130000}"/>
    <cellStyle name="Comma 24 5 2 2 2" xfId="9264" xr:uid="{00000000-0005-0000-0000-0000E8130000}"/>
    <cellStyle name="Comma 24 5 2 2 2 2" xfId="20161" xr:uid="{00000000-0005-0000-0000-0000E9130000}"/>
    <cellStyle name="Comma 24 5 2 2 3" xfId="15210" xr:uid="{00000000-0005-0000-0000-0000EA130000}"/>
    <cellStyle name="Comma 24 5 2 3" xfId="6952" xr:uid="{00000000-0005-0000-0000-0000EB130000}"/>
    <cellStyle name="Comma 24 5 2 3 2" xfId="17849" xr:uid="{00000000-0005-0000-0000-0000EC130000}"/>
    <cellStyle name="Comma 24 5 2 4" xfId="12923" xr:uid="{00000000-0005-0000-0000-0000ED130000}"/>
    <cellStyle name="Comma 24 5 3" xfId="3168" xr:uid="{00000000-0005-0000-0000-0000EE130000}"/>
    <cellStyle name="Comma 24 5 3 2" xfId="8119" xr:uid="{00000000-0005-0000-0000-0000EF130000}"/>
    <cellStyle name="Comma 24 5 3 2 2" xfId="19016" xr:uid="{00000000-0005-0000-0000-0000F0130000}"/>
    <cellStyle name="Comma 24 5 3 3" xfId="14065" xr:uid="{00000000-0005-0000-0000-0000F1130000}"/>
    <cellStyle name="Comma 24 5 4" xfId="5807" xr:uid="{00000000-0005-0000-0000-0000F2130000}"/>
    <cellStyle name="Comma 24 5 4 2" xfId="16704" xr:uid="{00000000-0005-0000-0000-0000F3130000}"/>
    <cellStyle name="Comma 24 5 5" xfId="11805" xr:uid="{00000000-0005-0000-0000-0000F4130000}"/>
    <cellStyle name="Comma 24 6" xfId="1529" xr:uid="{00000000-0005-0000-0000-0000F5130000}"/>
    <cellStyle name="Comma 24 6 2" xfId="3841" xr:uid="{00000000-0005-0000-0000-0000F6130000}"/>
    <cellStyle name="Comma 24 6 2 2" xfId="8792" xr:uid="{00000000-0005-0000-0000-0000F7130000}"/>
    <cellStyle name="Comma 24 6 2 2 2" xfId="19689" xr:uid="{00000000-0005-0000-0000-0000F8130000}"/>
    <cellStyle name="Comma 24 6 2 3" xfId="14738" xr:uid="{00000000-0005-0000-0000-0000F9130000}"/>
    <cellStyle name="Comma 24 6 3" xfId="6480" xr:uid="{00000000-0005-0000-0000-0000FA130000}"/>
    <cellStyle name="Comma 24 6 3 2" xfId="17377" xr:uid="{00000000-0005-0000-0000-0000FB130000}"/>
    <cellStyle name="Comma 24 6 4" xfId="12464" xr:uid="{00000000-0005-0000-0000-0000FC130000}"/>
    <cellStyle name="Comma 24 7" xfId="2633" xr:uid="{00000000-0005-0000-0000-0000FD130000}"/>
    <cellStyle name="Comma 24 7 2" xfId="7584" xr:uid="{00000000-0005-0000-0000-0000FE130000}"/>
    <cellStyle name="Comma 24 7 2 2" xfId="18481" xr:uid="{00000000-0005-0000-0000-0000FF130000}"/>
    <cellStyle name="Comma 24 7 3" xfId="13530" xr:uid="{00000000-0005-0000-0000-000000140000}"/>
    <cellStyle name="Comma 24 8" xfId="5272" xr:uid="{00000000-0005-0000-0000-000001140000}"/>
    <cellStyle name="Comma 24 8 2" xfId="16169" xr:uid="{00000000-0005-0000-0000-000002140000}"/>
    <cellStyle name="Comma 24 9" xfId="11257" xr:uid="{00000000-0005-0000-0000-000003140000}"/>
    <cellStyle name="Comma 25" xfId="180" xr:uid="{00000000-0005-0000-0000-000004140000}"/>
    <cellStyle name="Comma 25 2" xfId="379" xr:uid="{00000000-0005-0000-0000-000005140000}"/>
    <cellStyle name="Comma 25 2 2" xfId="509" xr:uid="{00000000-0005-0000-0000-000006140000}"/>
    <cellStyle name="Comma 25 2 2 2" xfId="774" xr:uid="{00000000-0005-0000-0000-000007140000}"/>
    <cellStyle name="Comma 25 2 2 2 2" xfId="1306" xr:uid="{00000000-0005-0000-0000-000008140000}"/>
    <cellStyle name="Comma 25 2 2 2 2 2" xfId="2463" xr:uid="{00000000-0005-0000-0000-000009140000}"/>
    <cellStyle name="Comma 25 2 2 2 2 2 2" xfId="4775" xr:uid="{00000000-0005-0000-0000-00000A140000}"/>
    <cellStyle name="Comma 25 2 2 2 2 2 2 2" xfId="9726" xr:uid="{00000000-0005-0000-0000-00000B140000}"/>
    <cellStyle name="Comma 25 2 2 2 2 2 2 2 2" xfId="20623" xr:uid="{00000000-0005-0000-0000-00000C140000}"/>
    <cellStyle name="Comma 25 2 2 2 2 2 2 3" xfId="15672" xr:uid="{00000000-0005-0000-0000-00000D140000}"/>
    <cellStyle name="Comma 25 2 2 2 2 2 3" xfId="7414" xr:uid="{00000000-0005-0000-0000-00000E140000}"/>
    <cellStyle name="Comma 25 2 2 2 2 2 3 2" xfId="18311" xr:uid="{00000000-0005-0000-0000-00000F140000}"/>
    <cellStyle name="Comma 25 2 2 2 2 2 4" xfId="13374" xr:uid="{00000000-0005-0000-0000-000010140000}"/>
    <cellStyle name="Comma 25 2 2 2 2 3" xfId="3630" xr:uid="{00000000-0005-0000-0000-000011140000}"/>
    <cellStyle name="Comma 25 2 2 2 2 3 2" xfId="8581" xr:uid="{00000000-0005-0000-0000-000012140000}"/>
    <cellStyle name="Comma 25 2 2 2 2 3 2 2" xfId="19478" xr:uid="{00000000-0005-0000-0000-000013140000}"/>
    <cellStyle name="Comma 25 2 2 2 2 3 3" xfId="14527" xr:uid="{00000000-0005-0000-0000-000014140000}"/>
    <cellStyle name="Comma 25 2 2 2 2 4" xfId="6269" xr:uid="{00000000-0005-0000-0000-000015140000}"/>
    <cellStyle name="Comma 25 2 2 2 2 4 2" xfId="17166" xr:uid="{00000000-0005-0000-0000-000016140000}"/>
    <cellStyle name="Comma 25 2 2 2 2 5" xfId="12256" xr:uid="{00000000-0005-0000-0000-000017140000}"/>
    <cellStyle name="Comma 25 2 2 2 3" xfId="1932" xr:uid="{00000000-0005-0000-0000-000018140000}"/>
    <cellStyle name="Comma 25 2 2 2 3 2" xfId="4244" xr:uid="{00000000-0005-0000-0000-000019140000}"/>
    <cellStyle name="Comma 25 2 2 2 3 2 2" xfId="9195" xr:uid="{00000000-0005-0000-0000-00001A140000}"/>
    <cellStyle name="Comma 25 2 2 2 3 2 2 2" xfId="20092" xr:uid="{00000000-0005-0000-0000-00001B140000}"/>
    <cellStyle name="Comma 25 2 2 2 3 2 3" xfId="15141" xr:uid="{00000000-0005-0000-0000-00001C140000}"/>
    <cellStyle name="Comma 25 2 2 2 3 3" xfId="6883" xr:uid="{00000000-0005-0000-0000-00001D140000}"/>
    <cellStyle name="Comma 25 2 2 2 3 3 2" xfId="17780" xr:uid="{00000000-0005-0000-0000-00001E140000}"/>
    <cellStyle name="Comma 25 2 2 2 3 4" xfId="12856" xr:uid="{00000000-0005-0000-0000-00001F140000}"/>
    <cellStyle name="Comma 25 2 2 2 4" xfId="3098" xr:uid="{00000000-0005-0000-0000-000020140000}"/>
    <cellStyle name="Comma 25 2 2 2 4 2" xfId="8049" xr:uid="{00000000-0005-0000-0000-000021140000}"/>
    <cellStyle name="Comma 25 2 2 2 4 2 2" xfId="18946" xr:uid="{00000000-0005-0000-0000-000022140000}"/>
    <cellStyle name="Comma 25 2 2 2 4 3" xfId="13995" xr:uid="{00000000-0005-0000-0000-000023140000}"/>
    <cellStyle name="Comma 25 2 2 2 5" xfId="5737" xr:uid="{00000000-0005-0000-0000-000024140000}"/>
    <cellStyle name="Comma 25 2 2 2 5 2" xfId="16634" xr:uid="{00000000-0005-0000-0000-000025140000}"/>
    <cellStyle name="Comma 25 2 2 2 6" xfId="11735" xr:uid="{00000000-0005-0000-0000-000026140000}"/>
    <cellStyle name="Comma 25 2 2 3" xfId="1041" xr:uid="{00000000-0005-0000-0000-000027140000}"/>
    <cellStyle name="Comma 25 2 2 3 2" xfId="2198" xr:uid="{00000000-0005-0000-0000-000028140000}"/>
    <cellStyle name="Comma 25 2 2 3 2 2" xfId="4510" xr:uid="{00000000-0005-0000-0000-000029140000}"/>
    <cellStyle name="Comma 25 2 2 3 2 2 2" xfId="9461" xr:uid="{00000000-0005-0000-0000-00002A140000}"/>
    <cellStyle name="Comma 25 2 2 3 2 2 2 2" xfId="20358" xr:uid="{00000000-0005-0000-0000-00002B140000}"/>
    <cellStyle name="Comma 25 2 2 3 2 2 3" xfId="15407" xr:uid="{00000000-0005-0000-0000-00002C140000}"/>
    <cellStyle name="Comma 25 2 2 3 2 3" xfId="7149" xr:uid="{00000000-0005-0000-0000-00002D140000}"/>
    <cellStyle name="Comma 25 2 2 3 2 3 2" xfId="18046" xr:uid="{00000000-0005-0000-0000-00002E140000}"/>
    <cellStyle name="Comma 25 2 2 3 2 4" xfId="13115" xr:uid="{00000000-0005-0000-0000-00002F140000}"/>
    <cellStyle name="Comma 25 2 2 3 3" xfId="3365" xr:uid="{00000000-0005-0000-0000-000030140000}"/>
    <cellStyle name="Comma 25 2 2 3 3 2" xfId="8316" xr:uid="{00000000-0005-0000-0000-000031140000}"/>
    <cellStyle name="Comma 25 2 2 3 3 2 2" xfId="19213" xr:uid="{00000000-0005-0000-0000-000032140000}"/>
    <cellStyle name="Comma 25 2 2 3 3 3" xfId="14262" xr:uid="{00000000-0005-0000-0000-000033140000}"/>
    <cellStyle name="Comma 25 2 2 3 4" xfId="6004" xr:uid="{00000000-0005-0000-0000-000034140000}"/>
    <cellStyle name="Comma 25 2 2 3 4 2" xfId="16901" xr:uid="{00000000-0005-0000-0000-000035140000}"/>
    <cellStyle name="Comma 25 2 2 3 5" xfId="11997" xr:uid="{00000000-0005-0000-0000-000036140000}"/>
    <cellStyle name="Comma 25 2 2 4" xfId="1699" xr:uid="{00000000-0005-0000-0000-000037140000}"/>
    <cellStyle name="Comma 25 2 2 4 2" xfId="4011" xr:uid="{00000000-0005-0000-0000-000038140000}"/>
    <cellStyle name="Comma 25 2 2 4 2 2" xfId="8962" xr:uid="{00000000-0005-0000-0000-000039140000}"/>
    <cellStyle name="Comma 25 2 2 4 2 2 2" xfId="19859" xr:uid="{00000000-0005-0000-0000-00003A140000}"/>
    <cellStyle name="Comma 25 2 2 4 2 3" xfId="14908" xr:uid="{00000000-0005-0000-0000-00003B140000}"/>
    <cellStyle name="Comma 25 2 2 4 3" xfId="6650" xr:uid="{00000000-0005-0000-0000-00003C140000}"/>
    <cellStyle name="Comma 25 2 2 4 3 2" xfId="17547" xr:uid="{00000000-0005-0000-0000-00003D140000}"/>
    <cellStyle name="Comma 25 2 2 4 4" xfId="12630" xr:uid="{00000000-0005-0000-0000-00003E140000}"/>
    <cellStyle name="Comma 25 2 2 5" xfId="2833" xr:uid="{00000000-0005-0000-0000-00003F140000}"/>
    <cellStyle name="Comma 25 2 2 5 2" xfId="7784" xr:uid="{00000000-0005-0000-0000-000040140000}"/>
    <cellStyle name="Comma 25 2 2 5 2 2" xfId="18681" xr:uid="{00000000-0005-0000-0000-000041140000}"/>
    <cellStyle name="Comma 25 2 2 5 3" xfId="13730" xr:uid="{00000000-0005-0000-0000-000042140000}"/>
    <cellStyle name="Comma 25 2 2 6" xfId="5472" xr:uid="{00000000-0005-0000-0000-000043140000}"/>
    <cellStyle name="Comma 25 2 2 6 2" xfId="16369" xr:uid="{00000000-0005-0000-0000-000044140000}"/>
    <cellStyle name="Comma 25 2 2 7" xfId="11474" xr:uid="{00000000-0005-0000-0000-000045140000}"/>
    <cellStyle name="Comma 25 2 3" xfId="645" xr:uid="{00000000-0005-0000-0000-000046140000}"/>
    <cellStyle name="Comma 25 2 3 2" xfId="1177" xr:uid="{00000000-0005-0000-0000-000047140000}"/>
    <cellStyle name="Comma 25 2 3 2 2" xfId="2334" xr:uid="{00000000-0005-0000-0000-000048140000}"/>
    <cellStyle name="Comma 25 2 3 2 2 2" xfId="4646" xr:uid="{00000000-0005-0000-0000-000049140000}"/>
    <cellStyle name="Comma 25 2 3 2 2 2 2" xfId="9597" xr:uid="{00000000-0005-0000-0000-00004A140000}"/>
    <cellStyle name="Comma 25 2 3 2 2 2 2 2" xfId="20494" xr:uid="{00000000-0005-0000-0000-00004B140000}"/>
    <cellStyle name="Comma 25 2 3 2 2 2 3" xfId="15543" xr:uid="{00000000-0005-0000-0000-00004C140000}"/>
    <cellStyle name="Comma 25 2 3 2 2 3" xfId="7285" xr:uid="{00000000-0005-0000-0000-00004D140000}"/>
    <cellStyle name="Comma 25 2 3 2 2 3 2" xfId="18182" xr:uid="{00000000-0005-0000-0000-00004E140000}"/>
    <cellStyle name="Comma 25 2 3 2 2 4" xfId="13246" xr:uid="{00000000-0005-0000-0000-00004F140000}"/>
    <cellStyle name="Comma 25 2 3 2 3" xfId="3501" xr:uid="{00000000-0005-0000-0000-000050140000}"/>
    <cellStyle name="Comma 25 2 3 2 3 2" xfId="8452" xr:uid="{00000000-0005-0000-0000-000051140000}"/>
    <cellStyle name="Comma 25 2 3 2 3 2 2" xfId="19349" xr:uid="{00000000-0005-0000-0000-000052140000}"/>
    <cellStyle name="Comma 25 2 3 2 3 3" xfId="14398" xr:uid="{00000000-0005-0000-0000-000053140000}"/>
    <cellStyle name="Comma 25 2 3 2 4" xfId="6140" xr:uid="{00000000-0005-0000-0000-000054140000}"/>
    <cellStyle name="Comma 25 2 3 2 4 2" xfId="17037" xr:uid="{00000000-0005-0000-0000-000055140000}"/>
    <cellStyle name="Comma 25 2 3 2 5" xfId="12128" xr:uid="{00000000-0005-0000-0000-000056140000}"/>
    <cellStyle name="Comma 25 2 3 3" xfId="1818" xr:uid="{00000000-0005-0000-0000-000057140000}"/>
    <cellStyle name="Comma 25 2 3 3 2" xfId="4130" xr:uid="{00000000-0005-0000-0000-000058140000}"/>
    <cellStyle name="Comma 25 2 3 3 2 2" xfId="9081" xr:uid="{00000000-0005-0000-0000-000059140000}"/>
    <cellStyle name="Comma 25 2 3 3 2 2 2" xfId="19978" xr:uid="{00000000-0005-0000-0000-00005A140000}"/>
    <cellStyle name="Comma 25 2 3 3 2 3" xfId="15027" xr:uid="{00000000-0005-0000-0000-00005B140000}"/>
    <cellStyle name="Comma 25 2 3 3 3" xfId="6769" xr:uid="{00000000-0005-0000-0000-00005C140000}"/>
    <cellStyle name="Comma 25 2 3 3 3 2" xfId="17666" xr:uid="{00000000-0005-0000-0000-00005D140000}"/>
    <cellStyle name="Comma 25 2 3 3 4" xfId="12743" xr:uid="{00000000-0005-0000-0000-00005E140000}"/>
    <cellStyle name="Comma 25 2 3 4" xfId="2969" xr:uid="{00000000-0005-0000-0000-00005F140000}"/>
    <cellStyle name="Comma 25 2 3 4 2" xfId="7920" xr:uid="{00000000-0005-0000-0000-000060140000}"/>
    <cellStyle name="Comma 25 2 3 4 2 2" xfId="18817" xr:uid="{00000000-0005-0000-0000-000061140000}"/>
    <cellStyle name="Comma 25 2 3 4 3" xfId="13866" xr:uid="{00000000-0005-0000-0000-000062140000}"/>
    <cellStyle name="Comma 25 2 3 5" xfId="5608" xr:uid="{00000000-0005-0000-0000-000063140000}"/>
    <cellStyle name="Comma 25 2 3 5 2" xfId="16505" xr:uid="{00000000-0005-0000-0000-000064140000}"/>
    <cellStyle name="Comma 25 2 3 6" xfId="11607" xr:uid="{00000000-0005-0000-0000-000065140000}"/>
    <cellStyle name="Comma 25 2 4" xfId="912" xr:uid="{00000000-0005-0000-0000-000066140000}"/>
    <cellStyle name="Comma 25 2 4 2" xfId="2069" xr:uid="{00000000-0005-0000-0000-000067140000}"/>
    <cellStyle name="Comma 25 2 4 2 2" xfId="4381" xr:uid="{00000000-0005-0000-0000-000068140000}"/>
    <cellStyle name="Comma 25 2 4 2 2 2" xfId="9332" xr:uid="{00000000-0005-0000-0000-000069140000}"/>
    <cellStyle name="Comma 25 2 4 2 2 2 2" xfId="20229" xr:uid="{00000000-0005-0000-0000-00006A140000}"/>
    <cellStyle name="Comma 25 2 4 2 2 3" xfId="15278" xr:uid="{00000000-0005-0000-0000-00006B140000}"/>
    <cellStyle name="Comma 25 2 4 2 3" xfId="7020" xr:uid="{00000000-0005-0000-0000-00006C140000}"/>
    <cellStyle name="Comma 25 2 4 2 3 2" xfId="17917" xr:uid="{00000000-0005-0000-0000-00006D140000}"/>
    <cellStyle name="Comma 25 2 4 2 4" xfId="12987" xr:uid="{00000000-0005-0000-0000-00006E140000}"/>
    <cellStyle name="Comma 25 2 4 3" xfId="3236" xr:uid="{00000000-0005-0000-0000-00006F140000}"/>
    <cellStyle name="Comma 25 2 4 3 2" xfId="8187" xr:uid="{00000000-0005-0000-0000-000070140000}"/>
    <cellStyle name="Comma 25 2 4 3 2 2" xfId="19084" xr:uid="{00000000-0005-0000-0000-000071140000}"/>
    <cellStyle name="Comma 25 2 4 3 3" xfId="14133" xr:uid="{00000000-0005-0000-0000-000072140000}"/>
    <cellStyle name="Comma 25 2 4 4" xfId="5875" xr:uid="{00000000-0005-0000-0000-000073140000}"/>
    <cellStyle name="Comma 25 2 4 4 2" xfId="16772" xr:uid="{00000000-0005-0000-0000-000074140000}"/>
    <cellStyle name="Comma 25 2 4 5" xfId="11869" xr:uid="{00000000-0005-0000-0000-000075140000}"/>
    <cellStyle name="Comma 25 2 5" xfId="1585" xr:uid="{00000000-0005-0000-0000-000076140000}"/>
    <cellStyle name="Comma 25 2 5 2" xfId="3897" xr:uid="{00000000-0005-0000-0000-000077140000}"/>
    <cellStyle name="Comma 25 2 5 2 2" xfId="8848" xr:uid="{00000000-0005-0000-0000-000078140000}"/>
    <cellStyle name="Comma 25 2 5 2 2 2" xfId="19745" xr:uid="{00000000-0005-0000-0000-000079140000}"/>
    <cellStyle name="Comma 25 2 5 2 3" xfId="14794" xr:uid="{00000000-0005-0000-0000-00007A140000}"/>
    <cellStyle name="Comma 25 2 5 3" xfId="6536" xr:uid="{00000000-0005-0000-0000-00007B140000}"/>
    <cellStyle name="Comma 25 2 5 3 2" xfId="17433" xr:uid="{00000000-0005-0000-0000-00007C140000}"/>
    <cellStyle name="Comma 25 2 5 4" xfId="12517" xr:uid="{00000000-0005-0000-0000-00007D140000}"/>
    <cellStyle name="Comma 25 2 6" xfId="2704" xr:uid="{00000000-0005-0000-0000-00007E140000}"/>
    <cellStyle name="Comma 25 2 6 2" xfId="7655" xr:uid="{00000000-0005-0000-0000-00007F140000}"/>
    <cellStyle name="Comma 25 2 6 2 2" xfId="18552" xr:uid="{00000000-0005-0000-0000-000080140000}"/>
    <cellStyle name="Comma 25 2 6 3" xfId="13601" xr:uid="{00000000-0005-0000-0000-000081140000}"/>
    <cellStyle name="Comma 25 2 7" xfId="5343" xr:uid="{00000000-0005-0000-0000-000082140000}"/>
    <cellStyle name="Comma 25 2 7 2" xfId="16240" xr:uid="{00000000-0005-0000-0000-000083140000}"/>
    <cellStyle name="Comma 25 2 8" xfId="11346" xr:uid="{00000000-0005-0000-0000-000084140000}"/>
    <cellStyle name="Comma 25 3" xfId="448" xr:uid="{00000000-0005-0000-0000-000085140000}"/>
    <cellStyle name="Comma 25 3 2" xfId="713" xr:uid="{00000000-0005-0000-0000-000086140000}"/>
    <cellStyle name="Comma 25 3 2 2" xfId="1245" xr:uid="{00000000-0005-0000-0000-000087140000}"/>
    <cellStyle name="Comma 25 3 2 2 2" xfId="2402" xr:uid="{00000000-0005-0000-0000-000088140000}"/>
    <cellStyle name="Comma 25 3 2 2 2 2" xfId="4714" xr:uid="{00000000-0005-0000-0000-000089140000}"/>
    <cellStyle name="Comma 25 3 2 2 2 2 2" xfId="9665" xr:uid="{00000000-0005-0000-0000-00008A140000}"/>
    <cellStyle name="Comma 25 3 2 2 2 2 2 2" xfId="20562" xr:uid="{00000000-0005-0000-0000-00008B140000}"/>
    <cellStyle name="Comma 25 3 2 2 2 2 3" xfId="15611" xr:uid="{00000000-0005-0000-0000-00008C140000}"/>
    <cellStyle name="Comma 25 3 2 2 2 3" xfId="7353" xr:uid="{00000000-0005-0000-0000-00008D140000}"/>
    <cellStyle name="Comma 25 3 2 2 2 3 2" xfId="18250" xr:uid="{00000000-0005-0000-0000-00008E140000}"/>
    <cellStyle name="Comma 25 3 2 2 2 4" xfId="13313" xr:uid="{00000000-0005-0000-0000-00008F140000}"/>
    <cellStyle name="Comma 25 3 2 2 3" xfId="3569" xr:uid="{00000000-0005-0000-0000-000090140000}"/>
    <cellStyle name="Comma 25 3 2 2 3 2" xfId="8520" xr:uid="{00000000-0005-0000-0000-000091140000}"/>
    <cellStyle name="Comma 25 3 2 2 3 2 2" xfId="19417" xr:uid="{00000000-0005-0000-0000-000092140000}"/>
    <cellStyle name="Comma 25 3 2 2 3 3" xfId="14466" xr:uid="{00000000-0005-0000-0000-000093140000}"/>
    <cellStyle name="Comma 25 3 2 2 4" xfId="6208" xr:uid="{00000000-0005-0000-0000-000094140000}"/>
    <cellStyle name="Comma 25 3 2 2 4 2" xfId="17105" xr:uid="{00000000-0005-0000-0000-000095140000}"/>
    <cellStyle name="Comma 25 3 2 2 5" xfId="12195" xr:uid="{00000000-0005-0000-0000-000096140000}"/>
    <cellStyle name="Comma 25 3 2 3" xfId="1881" xr:uid="{00000000-0005-0000-0000-000097140000}"/>
    <cellStyle name="Comma 25 3 2 3 2" xfId="4193" xr:uid="{00000000-0005-0000-0000-000098140000}"/>
    <cellStyle name="Comma 25 3 2 3 2 2" xfId="9144" xr:uid="{00000000-0005-0000-0000-000099140000}"/>
    <cellStyle name="Comma 25 3 2 3 2 2 2" xfId="20041" xr:uid="{00000000-0005-0000-0000-00009A140000}"/>
    <cellStyle name="Comma 25 3 2 3 2 3" xfId="15090" xr:uid="{00000000-0005-0000-0000-00009B140000}"/>
    <cellStyle name="Comma 25 3 2 3 3" xfId="6832" xr:uid="{00000000-0005-0000-0000-00009C140000}"/>
    <cellStyle name="Comma 25 3 2 3 3 2" xfId="17729" xr:uid="{00000000-0005-0000-0000-00009D140000}"/>
    <cellStyle name="Comma 25 3 2 3 4" xfId="12805" xr:uid="{00000000-0005-0000-0000-00009E140000}"/>
    <cellStyle name="Comma 25 3 2 4" xfId="3037" xr:uid="{00000000-0005-0000-0000-00009F140000}"/>
    <cellStyle name="Comma 25 3 2 4 2" xfId="7988" xr:uid="{00000000-0005-0000-0000-0000A0140000}"/>
    <cellStyle name="Comma 25 3 2 4 2 2" xfId="18885" xr:uid="{00000000-0005-0000-0000-0000A1140000}"/>
    <cellStyle name="Comma 25 3 2 4 3" xfId="13934" xr:uid="{00000000-0005-0000-0000-0000A2140000}"/>
    <cellStyle name="Comma 25 3 2 5" xfId="5676" xr:uid="{00000000-0005-0000-0000-0000A3140000}"/>
    <cellStyle name="Comma 25 3 2 5 2" xfId="16573" xr:uid="{00000000-0005-0000-0000-0000A4140000}"/>
    <cellStyle name="Comma 25 3 2 6" xfId="11674" xr:uid="{00000000-0005-0000-0000-0000A5140000}"/>
    <cellStyle name="Comma 25 3 3" xfId="980" xr:uid="{00000000-0005-0000-0000-0000A6140000}"/>
    <cellStyle name="Comma 25 3 3 2" xfId="2137" xr:uid="{00000000-0005-0000-0000-0000A7140000}"/>
    <cellStyle name="Comma 25 3 3 2 2" xfId="4449" xr:uid="{00000000-0005-0000-0000-0000A8140000}"/>
    <cellStyle name="Comma 25 3 3 2 2 2" xfId="9400" xr:uid="{00000000-0005-0000-0000-0000A9140000}"/>
    <cellStyle name="Comma 25 3 3 2 2 2 2" xfId="20297" xr:uid="{00000000-0005-0000-0000-0000AA140000}"/>
    <cellStyle name="Comma 25 3 3 2 2 3" xfId="15346" xr:uid="{00000000-0005-0000-0000-0000AB140000}"/>
    <cellStyle name="Comma 25 3 3 2 3" xfId="7088" xr:uid="{00000000-0005-0000-0000-0000AC140000}"/>
    <cellStyle name="Comma 25 3 3 2 3 2" xfId="17985" xr:uid="{00000000-0005-0000-0000-0000AD140000}"/>
    <cellStyle name="Comma 25 3 3 2 4" xfId="13054" xr:uid="{00000000-0005-0000-0000-0000AE140000}"/>
    <cellStyle name="Comma 25 3 3 3" xfId="3304" xr:uid="{00000000-0005-0000-0000-0000AF140000}"/>
    <cellStyle name="Comma 25 3 3 3 2" xfId="8255" xr:uid="{00000000-0005-0000-0000-0000B0140000}"/>
    <cellStyle name="Comma 25 3 3 3 2 2" xfId="19152" xr:uid="{00000000-0005-0000-0000-0000B1140000}"/>
    <cellStyle name="Comma 25 3 3 3 3" xfId="14201" xr:uid="{00000000-0005-0000-0000-0000B2140000}"/>
    <cellStyle name="Comma 25 3 3 4" xfId="5943" xr:uid="{00000000-0005-0000-0000-0000B3140000}"/>
    <cellStyle name="Comma 25 3 3 4 2" xfId="16840" xr:uid="{00000000-0005-0000-0000-0000B4140000}"/>
    <cellStyle name="Comma 25 3 3 5" xfId="11936" xr:uid="{00000000-0005-0000-0000-0000B5140000}"/>
    <cellStyle name="Comma 25 3 4" xfId="1648" xr:uid="{00000000-0005-0000-0000-0000B6140000}"/>
    <cellStyle name="Comma 25 3 4 2" xfId="3960" xr:uid="{00000000-0005-0000-0000-0000B7140000}"/>
    <cellStyle name="Comma 25 3 4 2 2" xfId="8911" xr:uid="{00000000-0005-0000-0000-0000B8140000}"/>
    <cellStyle name="Comma 25 3 4 2 2 2" xfId="19808" xr:uid="{00000000-0005-0000-0000-0000B9140000}"/>
    <cellStyle name="Comma 25 3 4 2 3" xfId="14857" xr:uid="{00000000-0005-0000-0000-0000BA140000}"/>
    <cellStyle name="Comma 25 3 4 3" xfId="6599" xr:uid="{00000000-0005-0000-0000-0000BB140000}"/>
    <cellStyle name="Comma 25 3 4 3 2" xfId="17496" xr:uid="{00000000-0005-0000-0000-0000BC140000}"/>
    <cellStyle name="Comma 25 3 4 4" xfId="12579" xr:uid="{00000000-0005-0000-0000-0000BD140000}"/>
    <cellStyle name="Comma 25 3 5" xfId="2772" xr:uid="{00000000-0005-0000-0000-0000BE140000}"/>
    <cellStyle name="Comma 25 3 5 2" xfId="7723" xr:uid="{00000000-0005-0000-0000-0000BF140000}"/>
    <cellStyle name="Comma 25 3 5 2 2" xfId="18620" xr:uid="{00000000-0005-0000-0000-0000C0140000}"/>
    <cellStyle name="Comma 25 3 5 3" xfId="13669" xr:uid="{00000000-0005-0000-0000-0000C1140000}"/>
    <cellStyle name="Comma 25 3 6" xfId="5411" xr:uid="{00000000-0005-0000-0000-0000C2140000}"/>
    <cellStyle name="Comma 25 3 6 2" xfId="16308" xr:uid="{00000000-0005-0000-0000-0000C3140000}"/>
    <cellStyle name="Comma 25 3 7" xfId="11413" xr:uid="{00000000-0005-0000-0000-0000C4140000}"/>
    <cellStyle name="Comma 25 4" xfId="578" xr:uid="{00000000-0005-0000-0000-0000C5140000}"/>
    <cellStyle name="Comma 25 4 2" xfId="1110" xr:uid="{00000000-0005-0000-0000-0000C6140000}"/>
    <cellStyle name="Comma 25 4 2 2" xfId="2267" xr:uid="{00000000-0005-0000-0000-0000C7140000}"/>
    <cellStyle name="Comma 25 4 2 2 2" xfId="4579" xr:uid="{00000000-0005-0000-0000-0000C8140000}"/>
    <cellStyle name="Comma 25 4 2 2 2 2" xfId="9530" xr:uid="{00000000-0005-0000-0000-0000C9140000}"/>
    <cellStyle name="Comma 25 4 2 2 2 2 2" xfId="20427" xr:uid="{00000000-0005-0000-0000-0000CA140000}"/>
    <cellStyle name="Comma 25 4 2 2 2 3" xfId="15476" xr:uid="{00000000-0005-0000-0000-0000CB140000}"/>
    <cellStyle name="Comma 25 4 2 2 3" xfId="7218" xr:uid="{00000000-0005-0000-0000-0000CC140000}"/>
    <cellStyle name="Comma 25 4 2 2 3 2" xfId="18115" xr:uid="{00000000-0005-0000-0000-0000CD140000}"/>
    <cellStyle name="Comma 25 4 2 2 4" xfId="13182" xr:uid="{00000000-0005-0000-0000-0000CE140000}"/>
    <cellStyle name="Comma 25 4 2 3" xfId="3434" xr:uid="{00000000-0005-0000-0000-0000CF140000}"/>
    <cellStyle name="Comma 25 4 2 3 2" xfId="8385" xr:uid="{00000000-0005-0000-0000-0000D0140000}"/>
    <cellStyle name="Comma 25 4 2 3 2 2" xfId="19282" xr:uid="{00000000-0005-0000-0000-0000D1140000}"/>
    <cellStyle name="Comma 25 4 2 3 3" xfId="14331" xr:uid="{00000000-0005-0000-0000-0000D2140000}"/>
    <cellStyle name="Comma 25 4 2 4" xfId="6073" xr:uid="{00000000-0005-0000-0000-0000D3140000}"/>
    <cellStyle name="Comma 25 4 2 4 2" xfId="16970" xr:uid="{00000000-0005-0000-0000-0000D4140000}"/>
    <cellStyle name="Comma 25 4 2 5" xfId="12064" xr:uid="{00000000-0005-0000-0000-0000D5140000}"/>
    <cellStyle name="Comma 25 4 3" xfId="1763" xr:uid="{00000000-0005-0000-0000-0000D6140000}"/>
    <cellStyle name="Comma 25 4 3 2" xfId="4075" xr:uid="{00000000-0005-0000-0000-0000D7140000}"/>
    <cellStyle name="Comma 25 4 3 2 2" xfId="9026" xr:uid="{00000000-0005-0000-0000-0000D8140000}"/>
    <cellStyle name="Comma 25 4 3 2 2 2" xfId="19923" xr:uid="{00000000-0005-0000-0000-0000D9140000}"/>
    <cellStyle name="Comma 25 4 3 2 3" xfId="14972" xr:uid="{00000000-0005-0000-0000-0000DA140000}"/>
    <cellStyle name="Comma 25 4 3 3" xfId="6714" xr:uid="{00000000-0005-0000-0000-0000DB140000}"/>
    <cellStyle name="Comma 25 4 3 3 2" xfId="17611" xr:uid="{00000000-0005-0000-0000-0000DC140000}"/>
    <cellStyle name="Comma 25 4 3 4" xfId="12692" xr:uid="{00000000-0005-0000-0000-0000DD140000}"/>
    <cellStyle name="Comma 25 4 4" xfId="2902" xr:uid="{00000000-0005-0000-0000-0000DE140000}"/>
    <cellStyle name="Comma 25 4 4 2" xfId="7853" xr:uid="{00000000-0005-0000-0000-0000DF140000}"/>
    <cellStyle name="Comma 25 4 4 2 2" xfId="18750" xr:uid="{00000000-0005-0000-0000-0000E0140000}"/>
    <cellStyle name="Comma 25 4 4 3" xfId="13799" xr:uid="{00000000-0005-0000-0000-0000E1140000}"/>
    <cellStyle name="Comma 25 4 5" xfId="5541" xr:uid="{00000000-0005-0000-0000-0000E2140000}"/>
    <cellStyle name="Comma 25 4 5 2" xfId="16438" xr:uid="{00000000-0005-0000-0000-0000E3140000}"/>
    <cellStyle name="Comma 25 4 6" xfId="11543" xr:uid="{00000000-0005-0000-0000-0000E4140000}"/>
    <cellStyle name="Comma 25 5" xfId="845" xr:uid="{00000000-0005-0000-0000-0000E5140000}"/>
    <cellStyle name="Comma 25 5 2" xfId="2002" xr:uid="{00000000-0005-0000-0000-0000E6140000}"/>
    <cellStyle name="Comma 25 5 2 2" xfId="4314" xr:uid="{00000000-0005-0000-0000-0000E7140000}"/>
    <cellStyle name="Comma 25 5 2 2 2" xfId="9265" xr:uid="{00000000-0005-0000-0000-0000E8140000}"/>
    <cellStyle name="Comma 25 5 2 2 2 2" xfId="20162" xr:uid="{00000000-0005-0000-0000-0000E9140000}"/>
    <cellStyle name="Comma 25 5 2 2 3" xfId="15211" xr:uid="{00000000-0005-0000-0000-0000EA140000}"/>
    <cellStyle name="Comma 25 5 2 3" xfId="6953" xr:uid="{00000000-0005-0000-0000-0000EB140000}"/>
    <cellStyle name="Comma 25 5 2 3 2" xfId="17850" xr:uid="{00000000-0005-0000-0000-0000EC140000}"/>
    <cellStyle name="Comma 25 5 2 4" xfId="12924" xr:uid="{00000000-0005-0000-0000-0000ED140000}"/>
    <cellStyle name="Comma 25 5 3" xfId="3169" xr:uid="{00000000-0005-0000-0000-0000EE140000}"/>
    <cellStyle name="Comma 25 5 3 2" xfId="8120" xr:uid="{00000000-0005-0000-0000-0000EF140000}"/>
    <cellStyle name="Comma 25 5 3 2 2" xfId="19017" xr:uid="{00000000-0005-0000-0000-0000F0140000}"/>
    <cellStyle name="Comma 25 5 3 3" xfId="14066" xr:uid="{00000000-0005-0000-0000-0000F1140000}"/>
    <cellStyle name="Comma 25 5 4" xfId="5808" xr:uid="{00000000-0005-0000-0000-0000F2140000}"/>
    <cellStyle name="Comma 25 5 4 2" xfId="16705" xr:uid="{00000000-0005-0000-0000-0000F3140000}"/>
    <cellStyle name="Comma 25 5 5" xfId="11806" xr:uid="{00000000-0005-0000-0000-0000F4140000}"/>
    <cellStyle name="Comma 25 6" xfId="1530" xr:uid="{00000000-0005-0000-0000-0000F5140000}"/>
    <cellStyle name="Comma 25 6 2" xfId="3842" xr:uid="{00000000-0005-0000-0000-0000F6140000}"/>
    <cellStyle name="Comma 25 6 2 2" xfId="8793" xr:uid="{00000000-0005-0000-0000-0000F7140000}"/>
    <cellStyle name="Comma 25 6 2 2 2" xfId="19690" xr:uid="{00000000-0005-0000-0000-0000F8140000}"/>
    <cellStyle name="Comma 25 6 2 3" xfId="14739" xr:uid="{00000000-0005-0000-0000-0000F9140000}"/>
    <cellStyle name="Comma 25 6 3" xfId="6481" xr:uid="{00000000-0005-0000-0000-0000FA140000}"/>
    <cellStyle name="Comma 25 6 3 2" xfId="17378" xr:uid="{00000000-0005-0000-0000-0000FB140000}"/>
    <cellStyle name="Comma 25 6 4" xfId="12465" xr:uid="{00000000-0005-0000-0000-0000FC140000}"/>
    <cellStyle name="Comma 25 7" xfId="2634" xr:uid="{00000000-0005-0000-0000-0000FD140000}"/>
    <cellStyle name="Comma 25 7 2" xfId="7585" xr:uid="{00000000-0005-0000-0000-0000FE140000}"/>
    <cellStyle name="Comma 25 7 2 2" xfId="18482" xr:uid="{00000000-0005-0000-0000-0000FF140000}"/>
    <cellStyle name="Comma 25 7 3" xfId="13531" xr:uid="{00000000-0005-0000-0000-000000150000}"/>
    <cellStyle name="Comma 25 8" xfId="5273" xr:uid="{00000000-0005-0000-0000-000001150000}"/>
    <cellStyle name="Comma 25 8 2" xfId="16170" xr:uid="{00000000-0005-0000-0000-000002150000}"/>
    <cellStyle name="Comma 25 9" xfId="11258" xr:uid="{00000000-0005-0000-0000-000003150000}"/>
    <cellStyle name="Comma 26" xfId="181" xr:uid="{00000000-0005-0000-0000-000004150000}"/>
    <cellStyle name="Comma 27" xfId="182" xr:uid="{00000000-0005-0000-0000-000005150000}"/>
    <cellStyle name="Comma 28" xfId="183" xr:uid="{00000000-0005-0000-0000-000006150000}"/>
    <cellStyle name="Comma 29" xfId="184" xr:uid="{00000000-0005-0000-0000-000007150000}"/>
    <cellStyle name="Comma 29 2" xfId="380" xr:uid="{00000000-0005-0000-0000-000008150000}"/>
    <cellStyle name="Comma 29 2 2" xfId="510" xr:uid="{00000000-0005-0000-0000-000009150000}"/>
    <cellStyle name="Comma 29 2 2 2" xfId="775" xr:uid="{00000000-0005-0000-0000-00000A150000}"/>
    <cellStyle name="Comma 29 2 2 2 2" xfId="1307" xr:uid="{00000000-0005-0000-0000-00000B150000}"/>
    <cellStyle name="Comma 29 2 2 2 2 2" xfId="2464" xr:uid="{00000000-0005-0000-0000-00000C150000}"/>
    <cellStyle name="Comma 29 2 2 2 2 2 2" xfId="4776" xr:uid="{00000000-0005-0000-0000-00000D150000}"/>
    <cellStyle name="Comma 29 2 2 2 2 2 2 2" xfId="9727" xr:uid="{00000000-0005-0000-0000-00000E150000}"/>
    <cellStyle name="Comma 29 2 2 2 2 2 2 2 2" xfId="20624" xr:uid="{00000000-0005-0000-0000-00000F150000}"/>
    <cellStyle name="Comma 29 2 2 2 2 2 2 3" xfId="15673" xr:uid="{00000000-0005-0000-0000-000010150000}"/>
    <cellStyle name="Comma 29 2 2 2 2 2 3" xfId="7415" xr:uid="{00000000-0005-0000-0000-000011150000}"/>
    <cellStyle name="Comma 29 2 2 2 2 2 3 2" xfId="18312" xr:uid="{00000000-0005-0000-0000-000012150000}"/>
    <cellStyle name="Comma 29 2 2 2 2 2 4" xfId="13375" xr:uid="{00000000-0005-0000-0000-000013150000}"/>
    <cellStyle name="Comma 29 2 2 2 2 3" xfId="3631" xr:uid="{00000000-0005-0000-0000-000014150000}"/>
    <cellStyle name="Comma 29 2 2 2 2 3 2" xfId="8582" xr:uid="{00000000-0005-0000-0000-000015150000}"/>
    <cellStyle name="Comma 29 2 2 2 2 3 2 2" xfId="19479" xr:uid="{00000000-0005-0000-0000-000016150000}"/>
    <cellStyle name="Comma 29 2 2 2 2 3 3" xfId="14528" xr:uid="{00000000-0005-0000-0000-000017150000}"/>
    <cellStyle name="Comma 29 2 2 2 2 4" xfId="6270" xr:uid="{00000000-0005-0000-0000-000018150000}"/>
    <cellStyle name="Comma 29 2 2 2 2 4 2" xfId="17167" xr:uid="{00000000-0005-0000-0000-000019150000}"/>
    <cellStyle name="Comma 29 2 2 2 2 5" xfId="12257" xr:uid="{00000000-0005-0000-0000-00001A150000}"/>
    <cellStyle name="Comma 29 2 2 2 3" xfId="1933" xr:uid="{00000000-0005-0000-0000-00001B150000}"/>
    <cellStyle name="Comma 29 2 2 2 3 2" xfId="4245" xr:uid="{00000000-0005-0000-0000-00001C150000}"/>
    <cellStyle name="Comma 29 2 2 2 3 2 2" xfId="9196" xr:uid="{00000000-0005-0000-0000-00001D150000}"/>
    <cellStyle name="Comma 29 2 2 2 3 2 2 2" xfId="20093" xr:uid="{00000000-0005-0000-0000-00001E150000}"/>
    <cellStyle name="Comma 29 2 2 2 3 2 3" xfId="15142" xr:uid="{00000000-0005-0000-0000-00001F150000}"/>
    <cellStyle name="Comma 29 2 2 2 3 3" xfId="6884" xr:uid="{00000000-0005-0000-0000-000020150000}"/>
    <cellStyle name="Comma 29 2 2 2 3 3 2" xfId="17781" xr:uid="{00000000-0005-0000-0000-000021150000}"/>
    <cellStyle name="Comma 29 2 2 2 3 4" xfId="12857" xr:uid="{00000000-0005-0000-0000-000022150000}"/>
    <cellStyle name="Comma 29 2 2 2 4" xfId="3099" xr:uid="{00000000-0005-0000-0000-000023150000}"/>
    <cellStyle name="Comma 29 2 2 2 4 2" xfId="8050" xr:uid="{00000000-0005-0000-0000-000024150000}"/>
    <cellStyle name="Comma 29 2 2 2 4 2 2" xfId="18947" xr:uid="{00000000-0005-0000-0000-000025150000}"/>
    <cellStyle name="Comma 29 2 2 2 4 3" xfId="13996" xr:uid="{00000000-0005-0000-0000-000026150000}"/>
    <cellStyle name="Comma 29 2 2 2 5" xfId="5738" xr:uid="{00000000-0005-0000-0000-000027150000}"/>
    <cellStyle name="Comma 29 2 2 2 5 2" xfId="16635" xr:uid="{00000000-0005-0000-0000-000028150000}"/>
    <cellStyle name="Comma 29 2 2 2 6" xfId="11736" xr:uid="{00000000-0005-0000-0000-000029150000}"/>
    <cellStyle name="Comma 29 2 2 3" xfId="1042" xr:uid="{00000000-0005-0000-0000-00002A150000}"/>
    <cellStyle name="Comma 29 2 2 3 2" xfId="2199" xr:uid="{00000000-0005-0000-0000-00002B150000}"/>
    <cellStyle name="Comma 29 2 2 3 2 2" xfId="4511" xr:uid="{00000000-0005-0000-0000-00002C150000}"/>
    <cellStyle name="Comma 29 2 2 3 2 2 2" xfId="9462" xr:uid="{00000000-0005-0000-0000-00002D150000}"/>
    <cellStyle name="Comma 29 2 2 3 2 2 2 2" xfId="20359" xr:uid="{00000000-0005-0000-0000-00002E150000}"/>
    <cellStyle name="Comma 29 2 2 3 2 2 3" xfId="15408" xr:uid="{00000000-0005-0000-0000-00002F150000}"/>
    <cellStyle name="Comma 29 2 2 3 2 3" xfId="7150" xr:uid="{00000000-0005-0000-0000-000030150000}"/>
    <cellStyle name="Comma 29 2 2 3 2 3 2" xfId="18047" xr:uid="{00000000-0005-0000-0000-000031150000}"/>
    <cellStyle name="Comma 29 2 2 3 2 4" xfId="13116" xr:uid="{00000000-0005-0000-0000-000032150000}"/>
    <cellStyle name="Comma 29 2 2 3 3" xfId="3366" xr:uid="{00000000-0005-0000-0000-000033150000}"/>
    <cellStyle name="Comma 29 2 2 3 3 2" xfId="8317" xr:uid="{00000000-0005-0000-0000-000034150000}"/>
    <cellStyle name="Comma 29 2 2 3 3 2 2" xfId="19214" xr:uid="{00000000-0005-0000-0000-000035150000}"/>
    <cellStyle name="Comma 29 2 2 3 3 3" xfId="14263" xr:uid="{00000000-0005-0000-0000-000036150000}"/>
    <cellStyle name="Comma 29 2 2 3 4" xfId="6005" xr:uid="{00000000-0005-0000-0000-000037150000}"/>
    <cellStyle name="Comma 29 2 2 3 4 2" xfId="16902" xr:uid="{00000000-0005-0000-0000-000038150000}"/>
    <cellStyle name="Comma 29 2 2 3 5" xfId="11998" xr:uid="{00000000-0005-0000-0000-000039150000}"/>
    <cellStyle name="Comma 29 2 2 4" xfId="1700" xr:uid="{00000000-0005-0000-0000-00003A150000}"/>
    <cellStyle name="Comma 29 2 2 4 2" xfId="4012" xr:uid="{00000000-0005-0000-0000-00003B150000}"/>
    <cellStyle name="Comma 29 2 2 4 2 2" xfId="8963" xr:uid="{00000000-0005-0000-0000-00003C150000}"/>
    <cellStyle name="Comma 29 2 2 4 2 2 2" xfId="19860" xr:uid="{00000000-0005-0000-0000-00003D150000}"/>
    <cellStyle name="Comma 29 2 2 4 2 3" xfId="14909" xr:uid="{00000000-0005-0000-0000-00003E150000}"/>
    <cellStyle name="Comma 29 2 2 4 3" xfId="6651" xr:uid="{00000000-0005-0000-0000-00003F150000}"/>
    <cellStyle name="Comma 29 2 2 4 3 2" xfId="17548" xr:uid="{00000000-0005-0000-0000-000040150000}"/>
    <cellStyle name="Comma 29 2 2 4 4" xfId="12631" xr:uid="{00000000-0005-0000-0000-000041150000}"/>
    <cellStyle name="Comma 29 2 2 5" xfId="2834" xr:uid="{00000000-0005-0000-0000-000042150000}"/>
    <cellStyle name="Comma 29 2 2 5 2" xfId="7785" xr:uid="{00000000-0005-0000-0000-000043150000}"/>
    <cellStyle name="Comma 29 2 2 5 2 2" xfId="18682" xr:uid="{00000000-0005-0000-0000-000044150000}"/>
    <cellStyle name="Comma 29 2 2 5 3" xfId="13731" xr:uid="{00000000-0005-0000-0000-000045150000}"/>
    <cellStyle name="Comma 29 2 2 6" xfId="5473" xr:uid="{00000000-0005-0000-0000-000046150000}"/>
    <cellStyle name="Comma 29 2 2 6 2" xfId="16370" xr:uid="{00000000-0005-0000-0000-000047150000}"/>
    <cellStyle name="Comma 29 2 2 7" xfId="11475" xr:uid="{00000000-0005-0000-0000-000048150000}"/>
    <cellStyle name="Comma 29 2 3" xfId="646" xr:uid="{00000000-0005-0000-0000-000049150000}"/>
    <cellStyle name="Comma 29 2 3 2" xfId="1178" xr:uid="{00000000-0005-0000-0000-00004A150000}"/>
    <cellStyle name="Comma 29 2 3 2 2" xfId="2335" xr:uid="{00000000-0005-0000-0000-00004B150000}"/>
    <cellStyle name="Comma 29 2 3 2 2 2" xfId="4647" xr:uid="{00000000-0005-0000-0000-00004C150000}"/>
    <cellStyle name="Comma 29 2 3 2 2 2 2" xfId="9598" xr:uid="{00000000-0005-0000-0000-00004D150000}"/>
    <cellStyle name="Comma 29 2 3 2 2 2 2 2" xfId="20495" xr:uid="{00000000-0005-0000-0000-00004E150000}"/>
    <cellStyle name="Comma 29 2 3 2 2 2 3" xfId="15544" xr:uid="{00000000-0005-0000-0000-00004F150000}"/>
    <cellStyle name="Comma 29 2 3 2 2 3" xfId="7286" xr:uid="{00000000-0005-0000-0000-000050150000}"/>
    <cellStyle name="Comma 29 2 3 2 2 3 2" xfId="18183" xr:uid="{00000000-0005-0000-0000-000051150000}"/>
    <cellStyle name="Comma 29 2 3 2 2 4" xfId="13247" xr:uid="{00000000-0005-0000-0000-000052150000}"/>
    <cellStyle name="Comma 29 2 3 2 3" xfId="3502" xr:uid="{00000000-0005-0000-0000-000053150000}"/>
    <cellStyle name="Comma 29 2 3 2 3 2" xfId="8453" xr:uid="{00000000-0005-0000-0000-000054150000}"/>
    <cellStyle name="Comma 29 2 3 2 3 2 2" xfId="19350" xr:uid="{00000000-0005-0000-0000-000055150000}"/>
    <cellStyle name="Comma 29 2 3 2 3 3" xfId="14399" xr:uid="{00000000-0005-0000-0000-000056150000}"/>
    <cellStyle name="Comma 29 2 3 2 4" xfId="6141" xr:uid="{00000000-0005-0000-0000-000057150000}"/>
    <cellStyle name="Comma 29 2 3 2 4 2" xfId="17038" xr:uid="{00000000-0005-0000-0000-000058150000}"/>
    <cellStyle name="Comma 29 2 3 2 5" xfId="12129" xr:uid="{00000000-0005-0000-0000-000059150000}"/>
    <cellStyle name="Comma 29 2 3 3" xfId="1819" xr:uid="{00000000-0005-0000-0000-00005A150000}"/>
    <cellStyle name="Comma 29 2 3 3 2" xfId="4131" xr:uid="{00000000-0005-0000-0000-00005B150000}"/>
    <cellStyle name="Comma 29 2 3 3 2 2" xfId="9082" xr:uid="{00000000-0005-0000-0000-00005C150000}"/>
    <cellStyle name="Comma 29 2 3 3 2 2 2" xfId="19979" xr:uid="{00000000-0005-0000-0000-00005D150000}"/>
    <cellStyle name="Comma 29 2 3 3 2 3" xfId="15028" xr:uid="{00000000-0005-0000-0000-00005E150000}"/>
    <cellStyle name="Comma 29 2 3 3 3" xfId="6770" xr:uid="{00000000-0005-0000-0000-00005F150000}"/>
    <cellStyle name="Comma 29 2 3 3 3 2" xfId="17667" xr:uid="{00000000-0005-0000-0000-000060150000}"/>
    <cellStyle name="Comma 29 2 3 3 4" xfId="12744" xr:uid="{00000000-0005-0000-0000-000061150000}"/>
    <cellStyle name="Comma 29 2 3 4" xfId="2970" xr:uid="{00000000-0005-0000-0000-000062150000}"/>
    <cellStyle name="Comma 29 2 3 4 2" xfId="7921" xr:uid="{00000000-0005-0000-0000-000063150000}"/>
    <cellStyle name="Comma 29 2 3 4 2 2" xfId="18818" xr:uid="{00000000-0005-0000-0000-000064150000}"/>
    <cellStyle name="Comma 29 2 3 4 3" xfId="13867" xr:uid="{00000000-0005-0000-0000-000065150000}"/>
    <cellStyle name="Comma 29 2 3 5" xfId="5609" xr:uid="{00000000-0005-0000-0000-000066150000}"/>
    <cellStyle name="Comma 29 2 3 5 2" xfId="16506" xr:uid="{00000000-0005-0000-0000-000067150000}"/>
    <cellStyle name="Comma 29 2 3 6" xfId="11608" xr:uid="{00000000-0005-0000-0000-000068150000}"/>
    <cellStyle name="Comma 29 2 4" xfId="913" xr:uid="{00000000-0005-0000-0000-000069150000}"/>
    <cellStyle name="Comma 29 2 4 2" xfId="2070" xr:uid="{00000000-0005-0000-0000-00006A150000}"/>
    <cellStyle name="Comma 29 2 4 2 2" xfId="4382" xr:uid="{00000000-0005-0000-0000-00006B150000}"/>
    <cellStyle name="Comma 29 2 4 2 2 2" xfId="9333" xr:uid="{00000000-0005-0000-0000-00006C150000}"/>
    <cellStyle name="Comma 29 2 4 2 2 2 2" xfId="20230" xr:uid="{00000000-0005-0000-0000-00006D150000}"/>
    <cellStyle name="Comma 29 2 4 2 2 3" xfId="15279" xr:uid="{00000000-0005-0000-0000-00006E150000}"/>
    <cellStyle name="Comma 29 2 4 2 3" xfId="7021" xr:uid="{00000000-0005-0000-0000-00006F150000}"/>
    <cellStyle name="Comma 29 2 4 2 3 2" xfId="17918" xr:uid="{00000000-0005-0000-0000-000070150000}"/>
    <cellStyle name="Comma 29 2 4 2 4" xfId="12988" xr:uid="{00000000-0005-0000-0000-000071150000}"/>
    <cellStyle name="Comma 29 2 4 3" xfId="3237" xr:uid="{00000000-0005-0000-0000-000072150000}"/>
    <cellStyle name="Comma 29 2 4 3 2" xfId="8188" xr:uid="{00000000-0005-0000-0000-000073150000}"/>
    <cellStyle name="Comma 29 2 4 3 2 2" xfId="19085" xr:uid="{00000000-0005-0000-0000-000074150000}"/>
    <cellStyle name="Comma 29 2 4 3 3" xfId="14134" xr:uid="{00000000-0005-0000-0000-000075150000}"/>
    <cellStyle name="Comma 29 2 4 4" xfId="5876" xr:uid="{00000000-0005-0000-0000-000076150000}"/>
    <cellStyle name="Comma 29 2 4 4 2" xfId="16773" xr:uid="{00000000-0005-0000-0000-000077150000}"/>
    <cellStyle name="Comma 29 2 4 5" xfId="11870" xr:uid="{00000000-0005-0000-0000-000078150000}"/>
    <cellStyle name="Comma 29 2 5" xfId="1586" xr:uid="{00000000-0005-0000-0000-000079150000}"/>
    <cellStyle name="Comma 29 2 5 2" xfId="3898" xr:uid="{00000000-0005-0000-0000-00007A150000}"/>
    <cellStyle name="Comma 29 2 5 2 2" xfId="8849" xr:uid="{00000000-0005-0000-0000-00007B150000}"/>
    <cellStyle name="Comma 29 2 5 2 2 2" xfId="19746" xr:uid="{00000000-0005-0000-0000-00007C150000}"/>
    <cellStyle name="Comma 29 2 5 2 3" xfId="14795" xr:uid="{00000000-0005-0000-0000-00007D150000}"/>
    <cellStyle name="Comma 29 2 5 3" xfId="6537" xr:uid="{00000000-0005-0000-0000-00007E150000}"/>
    <cellStyle name="Comma 29 2 5 3 2" xfId="17434" xr:uid="{00000000-0005-0000-0000-00007F150000}"/>
    <cellStyle name="Comma 29 2 5 4" xfId="12518" xr:uid="{00000000-0005-0000-0000-000080150000}"/>
    <cellStyle name="Comma 29 2 6" xfId="2705" xr:uid="{00000000-0005-0000-0000-000081150000}"/>
    <cellStyle name="Comma 29 2 6 2" xfId="7656" xr:uid="{00000000-0005-0000-0000-000082150000}"/>
    <cellStyle name="Comma 29 2 6 2 2" xfId="18553" xr:uid="{00000000-0005-0000-0000-000083150000}"/>
    <cellStyle name="Comma 29 2 6 3" xfId="13602" xr:uid="{00000000-0005-0000-0000-000084150000}"/>
    <cellStyle name="Comma 29 2 7" xfId="5344" xr:uid="{00000000-0005-0000-0000-000085150000}"/>
    <cellStyle name="Comma 29 2 7 2" xfId="16241" xr:uid="{00000000-0005-0000-0000-000086150000}"/>
    <cellStyle name="Comma 29 2 8" xfId="11347" xr:uid="{00000000-0005-0000-0000-000087150000}"/>
    <cellStyle name="Comma 29 3" xfId="449" xr:uid="{00000000-0005-0000-0000-000088150000}"/>
    <cellStyle name="Comma 29 3 2" xfId="714" xr:uid="{00000000-0005-0000-0000-000089150000}"/>
    <cellStyle name="Comma 29 3 2 2" xfId="1246" xr:uid="{00000000-0005-0000-0000-00008A150000}"/>
    <cellStyle name="Comma 29 3 2 2 2" xfId="2403" xr:uid="{00000000-0005-0000-0000-00008B150000}"/>
    <cellStyle name="Comma 29 3 2 2 2 2" xfId="4715" xr:uid="{00000000-0005-0000-0000-00008C150000}"/>
    <cellStyle name="Comma 29 3 2 2 2 2 2" xfId="9666" xr:uid="{00000000-0005-0000-0000-00008D150000}"/>
    <cellStyle name="Comma 29 3 2 2 2 2 2 2" xfId="20563" xr:uid="{00000000-0005-0000-0000-00008E150000}"/>
    <cellStyle name="Comma 29 3 2 2 2 2 3" xfId="15612" xr:uid="{00000000-0005-0000-0000-00008F150000}"/>
    <cellStyle name="Comma 29 3 2 2 2 3" xfId="7354" xr:uid="{00000000-0005-0000-0000-000090150000}"/>
    <cellStyle name="Comma 29 3 2 2 2 3 2" xfId="18251" xr:uid="{00000000-0005-0000-0000-000091150000}"/>
    <cellStyle name="Comma 29 3 2 2 2 4" xfId="13314" xr:uid="{00000000-0005-0000-0000-000092150000}"/>
    <cellStyle name="Comma 29 3 2 2 3" xfId="3570" xr:uid="{00000000-0005-0000-0000-000093150000}"/>
    <cellStyle name="Comma 29 3 2 2 3 2" xfId="8521" xr:uid="{00000000-0005-0000-0000-000094150000}"/>
    <cellStyle name="Comma 29 3 2 2 3 2 2" xfId="19418" xr:uid="{00000000-0005-0000-0000-000095150000}"/>
    <cellStyle name="Comma 29 3 2 2 3 3" xfId="14467" xr:uid="{00000000-0005-0000-0000-000096150000}"/>
    <cellStyle name="Comma 29 3 2 2 4" xfId="6209" xr:uid="{00000000-0005-0000-0000-000097150000}"/>
    <cellStyle name="Comma 29 3 2 2 4 2" xfId="17106" xr:uid="{00000000-0005-0000-0000-000098150000}"/>
    <cellStyle name="Comma 29 3 2 2 5" xfId="12196" xr:uid="{00000000-0005-0000-0000-000099150000}"/>
    <cellStyle name="Comma 29 3 2 3" xfId="1882" xr:uid="{00000000-0005-0000-0000-00009A150000}"/>
    <cellStyle name="Comma 29 3 2 3 2" xfId="4194" xr:uid="{00000000-0005-0000-0000-00009B150000}"/>
    <cellStyle name="Comma 29 3 2 3 2 2" xfId="9145" xr:uid="{00000000-0005-0000-0000-00009C150000}"/>
    <cellStyle name="Comma 29 3 2 3 2 2 2" xfId="20042" xr:uid="{00000000-0005-0000-0000-00009D150000}"/>
    <cellStyle name="Comma 29 3 2 3 2 3" xfId="15091" xr:uid="{00000000-0005-0000-0000-00009E150000}"/>
    <cellStyle name="Comma 29 3 2 3 3" xfId="6833" xr:uid="{00000000-0005-0000-0000-00009F150000}"/>
    <cellStyle name="Comma 29 3 2 3 3 2" xfId="17730" xr:uid="{00000000-0005-0000-0000-0000A0150000}"/>
    <cellStyle name="Comma 29 3 2 3 4" xfId="12806" xr:uid="{00000000-0005-0000-0000-0000A1150000}"/>
    <cellStyle name="Comma 29 3 2 4" xfId="3038" xr:uid="{00000000-0005-0000-0000-0000A2150000}"/>
    <cellStyle name="Comma 29 3 2 4 2" xfId="7989" xr:uid="{00000000-0005-0000-0000-0000A3150000}"/>
    <cellStyle name="Comma 29 3 2 4 2 2" xfId="18886" xr:uid="{00000000-0005-0000-0000-0000A4150000}"/>
    <cellStyle name="Comma 29 3 2 4 3" xfId="13935" xr:uid="{00000000-0005-0000-0000-0000A5150000}"/>
    <cellStyle name="Comma 29 3 2 5" xfId="5677" xr:uid="{00000000-0005-0000-0000-0000A6150000}"/>
    <cellStyle name="Comma 29 3 2 5 2" xfId="16574" xr:uid="{00000000-0005-0000-0000-0000A7150000}"/>
    <cellStyle name="Comma 29 3 2 6" xfId="11675" xr:uid="{00000000-0005-0000-0000-0000A8150000}"/>
    <cellStyle name="Comma 29 3 3" xfId="981" xr:uid="{00000000-0005-0000-0000-0000A9150000}"/>
    <cellStyle name="Comma 29 3 3 2" xfId="2138" xr:uid="{00000000-0005-0000-0000-0000AA150000}"/>
    <cellStyle name="Comma 29 3 3 2 2" xfId="4450" xr:uid="{00000000-0005-0000-0000-0000AB150000}"/>
    <cellStyle name="Comma 29 3 3 2 2 2" xfId="9401" xr:uid="{00000000-0005-0000-0000-0000AC150000}"/>
    <cellStyle name="Comma 29 3 3 2 2 2 2" xfId="20298" xr:uid="{00000000-0005-0000-0000-0000AD150000}"/>
    <cellStyle name="Comma 29 3 3 2 2 3" xfId="15347" xr:uid="{00000000-0005-0000-0000-0000AE150000}"/>
    <cellStyle name="Comma 29 3 3 2 3" xfId="7089" xr:uid="{00000000-0005-0000-0000-0000AF150000}"/>
    <cellStyle name="Comma 29 3 3 2 3 2" xfId="17986" xr:uid="{00000000-0005-0000-0000-0000B0150000}"/>
    <cellStyle name="Comma 29 3 3 2 4" xfId="13055" xr:uid="{00000000-0005-0000-0000-0000B1150000}"/>
    <cellStyle name="Comma 29 3 3 3" xfId="3305" xr:uid="{00000000-0005-0000-0000-0000B2150000}"/>
    <cellStyle name="Comma 29 3 3 3 2" xfId="8256" xr:uid="{00000000-0005-0000-0000-0000B3150000}"/>
    <cellStyle name="Comma 29 3 3 3 2 2" xfId="19153" xr:uid="{00000000-0005-0000-0000-0000B4150000}"/>
    <cellStyle name="Comma 29 3 3 3 3" xfId="14202" xr:uid="{00000000-0005-0000-0000-0000B5150000}"/>
    <cellStyle name="Comma 29 3 3 4" xfId="5944" xr:uid="{00000000-0005-0000-0000-0000B6150000}"/>
    <cellStyle name="Comma 29 3 3 4 2" xfId="16841" xr:uid="{00000000-0005-0000-0000-0000B7150000}"/>
    <cellStyle name="Comma 29 3 3 5" xfId="11937" xr:uid="{00000000-0005-0000-0000-0000B8150000}"/>
    <cellStyle name="Comma 29 3 4" xfId="1649" xr:uid="{00000000-0005-0000-0000-0000B9150000}"/>
    <cellStyle name="Comma 29 3 4 2" xfId="3961" xr:uid="{00000000-0005-0000-0000-0000BA150000}"/>
    <cellStyle name="Comma 29 3 4 2 2" xfId="8912" xr:uid="{00000000-0005-0000-0000-0000BB150000}"/>
    <cellStyle name="Comma 29 3 4 2 2 2" xfId="19809" xr:uid="{00000000-0005-0000-0000-0000BC150000}"/>
    <cellStyle name="Comma 29 3 4 2 3" xfId="14858" xr:uid="{00000000-0005-0000-0000-0000BD150000}"/>
    <cellStyle name="Comma 29 3 4 3" xfId="6600" xr:uid="{00000000-0005-0000-0000-0000BE150000}"/>
    <cellStyle name="Comma 29 3 4 3 2" xfId="17497" xr:uid="{00000000-0005-0000-0000-0000BF150000}"/>
    <cellStyle name="Comma 29 3 4 4" xfId="12580" xr:uid="{00000000-0005-0000-0000-0000C0150000}"/>
    <cellStyle name="Comma 29 3 5" xfId="2773" xr:uid="{00000000-0005-0000-0000-0000C1150000}"/>
    <cellStyle name="Comma 29 3 5 2" xfId="7724" xr:uid="{00000000-0005-0000-0000-0000C2150000}"/>
    <cellStyle name="Comma 29 3 5 2 2" xfId="18621" xr:uid="{00000000-0005-0000-0000-0000C3150000}"/>
    <cellStyle name="Comma 29 3 5 3" xfId="13670" xr:uid="{00000000-0005-0000-0000-0000C4150000}"/>
    <cellStyle name="Comma 29 3 6" xfId="5412" xr:uid="{00000000-0005-0000-0000-0000C5150000}"/>
    <cellStyle name="Comma 29 3 6 2" xfId="16309" xr:uid="{00000000-0005-0000-0000-0000C6150000}"/>
    <cellStyle name="Comma 29 3 7" xfId="11414" xr:uid="{00000000-0005-0000-0000-0000C7150000}"/>
    <cellStyle name="Comma 29 4" xfId="579" xr:uid="{00000000-0005-0000-0000-0000C8150000}"/>
    <cellStyle name="Comma 29 4 2" xfId="1111" xr:uid="{00000000-0005-0000-0000-0000C9150000}"/>
    <cellStyle name="Comma 29 4 2 2" xfId="2268" xr:uid="{00000000-0005-0000-0000-0000CA150000}"/>
    <cellStyle name="Comma 29 4 2 2 2" xfId="4580" xr:uid="{00000000-0005-0000-0000-0000CB150000}"/>
    <cellStyle name="Comma 29 4 2 2 2 2" xfId="9531" xr:uid="{00000000-0005-0000-0000-0000CC150000}"/>
    <cellStyle name="Comma 29 4 2 2 2 2 2" xfId="20428" xr:uid="{00000000-0005-0000-0000-0000CD150000}"/>
    <cellStyle name="Comma 29 4 2 2 2 3" xfId="15477" xr:uid="{00000000-0005-0000-0000-0000CE150000}"/>
    <cellStyle name="Comma 29 4 2 2 3" xfId="7219" xr:uid="{00000000-0005-0000-0000-0000CF150000}"/>
    <cellStyle name="Comma 29 4 2 2 3 2" xfId="18116" xr:uid="{00000000-0005-0000-0000-0000D0150000}"/>
    <cellStyle name="Comma 29 4 2 2 4" xfId="13183" xr:uid="{00000000-0005-0000-0000-0000D1150000}"/>
    <cellStyle name="Comma 29 4 2 3" xfId="3435" xr:uid="{00000000-0005-0000-0000-0000D2150000}"/>
    <cellStyle name="Comma 29 4 2 3 2" xfId="8386" xr:uid="{00000000-0005-0000-0000-0000D3150000}"/>
    <cellStyle name="Comma 29 4 2 3 2 2" xfId="19283" xr:uid="{00000000-0005-0000-0000-0000D4150000}"/>
    <cellStyle name="Comma 29 4 2 3 3" xfId="14332" xr:uid="{00000000-0005-0000-0000-0000D5150000}"/>
    <cellStyle name="Comma 29 4 2 4" xfId="6074" xr:uid="{00000000-0005-0000-0000-0000D6150000}"/>
    <cellStyle name="Comma 29 4 2 4 2" xfId="16971" xr:uid="{00000000-0005-0000-0000-0000D7150000}"/>
    <cellStyle name="Comma 29 4 2 5" xfId="12065" xr:uid="{00000000-0005-0000-0000-0000D8150000}"/>
    <cellStyle name="Comma 29 4 3" xfId="1764" xr:uid="{00000000-0005-0000-0000-0000D9150000}"/>
    <cellStyle name="Comma 29 4 3 2" xfId="4076" xr:uid="{00000000-0005-0000-0000-0000DA150000}"/>
    <cellStyle name="Comma 29 4 3 2 2" xfId="9027" xr:uid="{00000000-0005-0000-0000-0000DB150000}"/>
    <cellStyle name="Comma 29 4 3 2 2 2" xfId="19924" xr:uid="{00000000-0005-0000-0000-0000DC150000}"/>
    <cellStyle name="Comma 29 4 3 2 3" xfId="14973" xr:uid="{00000000-0005-0000-0000-0000DD150000}"/>
    <cellStyle name="Comma 29 4 3 3" xfId="6715" xr:uid="{00000000-0005-0000-0000-0000DE150000}"/>
    <cellStyle name="Comma 29 4 3 3 2" xfId="17612" xr:uid="{00000000-0005-0000-0000-0000DF150000}"/>
    <cellStyle name="Comma 29 4 3 4" xfId="12693" xr:uid="{00000000-0005-0000-0000-0000E0150000}"/>
    <cellStyle name="Comma 29 4 4" xfId="2903" xr:uid="{00000000-0005-0000-0000-0000E1150000}"/>
    <cellStyle name="Comma 29 4 4 2" xfId="7854" xr:uid="{00000000-0005-0000-0000-0000E2150000}"/>
    <cellStyle name="Comma 29 4 4 2 2" xfId="18751" xr:uid="{00000000-0005-0000-0000-0000E3150000}"/>
    <cellStyle name="Comma 29 4 4 3" xfId="13800" xr:uid="{00000000-0005-0000-0000-0000E4150000}"/>
    <cellStyle name="Comma 29 4 5" xfId="5542" xr:uid="{00000000-0005-0000-0000-0000E5150000}"/>
    <cellStyle name="Comma 29 4 5 2" xfId="16439" xr:uid="{00000000-0005-0000-0000-0000E6150000}"/>
    <cellStyle name="Comma 29 4 6" xfId="11544" xr:uid="{00000000-0005-0000-0000-0000E7150000}"/>
    <cellStyle name="Comma 29 5" xfId="846" xr:uid="{00000000-0005-0000-0000-0000E8150000}"/>
    <cellStyle name="Comma 29 5 2" xfId="2003" xr:uid="{00000000-0005-0000-0000-0000E9150000}"/>
    <cellStyle name="Comma 29 5 2 2" xfId="4315" xr:uid="{00000000-0005-0000-0000-0000EA150000}"/>
    <cellStyle name="Comma 29 5 2 2 2" xfId="9266" xr:uid="{00000000-0005-0000-0000-0000EB150000}"/>
    <cellStyle name="Comma 29 5 2 2 2 2" xfId="20163" xr:uid="{00000000-0005-0000-0000-0000EC150000}"/>
    <cellStyle name="Comma 29 5 2 2 3" xfId="15212" xr:uid="{00000000-0005-0000-0000-0000ED150000}"/>
    <cellStyle name="Comma 29 5 2 3" xfId="6954" xr:uid="{00000000-0005-0000-0000-0000EE150000}"/>
    <cellStyle name="Comma 29 5 2 3 2" xfId="17851" xr:uid="{00000000-0005-0000-0000-0000EF150000}"/>
    <cellStyle name="Comma 29 5 2 4" xfId="12925" xr:uid="{00000000-0005-0000-0000-0000F0150000}"/>
    <cellStyle name="Comma 29 5 3" xfId="3170" xr:uid="{00000000-0005-0000-0000-0000F1150000}"/>
    <cellStyle name="Comma 29 5 3 2" xfId="8121" xr:uid="{00000000-0005-0000-0000-0000F2150000}"/>
    <cellStyle name="Comma 29 5 3 2 2" xfId="19018" xr:uid="{00000000-0005-0000-0000-0000F3150000}"/>
    <cellStyle name="Comma 29 5 3 3" xfId="14067" xr:uid="{00000000-0005-0000-0000-0000F4150000}"/>
    <cellStyle name="Comma 29 5 4" xfId="5809" xr:uid="{00000000-0005-0000-0000-0000F5150000}"/>
    <cellStyle name="Comma 29 5 4 2" xfId="16706" xr:uid="{00000000-0005-0000-0000-0000F6150000}"/>
    <cellStyle name="Comma 29 5 5" xfId="11807" xr:uid="{00000000-0005-0000-0000-0000F7150000}"/>
    <cellStyle name="Comma 29 6" xfId="1531" xr:uid="{00000000-0005-0000-0000-0000F8150000}"/>
    <cellStyle name="Comma 29 6 2" xfId="3843" xr:uid="{00000000-0005-0000-0000-0000F9150000}"/>
    <cellStyle name="Comma 29 6 2 2" xfId="8794" xr:uid="{00000000-0005-0000-0000-0000FA150000}"/>
    <cellStyle name="Comma 29 6 2 2 2" xfId="19691" xr:uid="{00000000-0005-0000-0000-0000FB150000}"/>
    <cellStyle name="Comma 29 6 2 3" xfId="14740" xr:uid="{00000000-0005-0000-0000-0000FC150000}"/>
    <cellStyle name="Comma 29 6 3" xfId="6482" xr:uid="{00000000-0005-0000-0000-0000FD150000}"/>
    <cellStyle name="Comma 29 6 3 2" xfId="17379" xr:uid="{00000000-0005-0000-0000-0000FE150000}"/>
    <cellStyle name="Comma 29 6 4" xfId="12466" xr:uid="{00000000-0005-0000-0000-0000FF150000}"/>
    <cellStyle name="Comma 29 7" xfId="2635" xr:uid="{00000000-0005-0000-0000-000000160000}"/>
    <cellStyle name="Comma 29 7 2" xfId="7586" xr:uid="{00000000-0005-0000-0000-000001160000}"/>
    <cellStyle name="Comma 29 7 2 2" xfId="18483" xr:uid="{00000000-0005-0000-0000-000002160000}"/>
    <cellStyle name="Comma 29 7 3" xfId="13532" xr:uid="{00000000-0005-0000-0000-000003160000}"/>
    <cellStyle name="Comma 29 8" xfId="5275" xr:uid="{00000000-0005-0000-0000-000004160000}"/>
    <cellStyle name="Comma 29 8 2" xfId="16172" xr:uid="{00000000-0005-0000-0000-000005160000}"/>
    <cellStyle name="Comma 29 9" xfId="11259" xr:uid="{00000000-0005-0000-0000-000006160000}"/>
    <cellStyle name="Comma 3" xfId="185" xr:uid="{00000000-0005-0000-0000-000007160000}"/>
    <cellStyle name="Comma 3 2" xfId="1484" xr:uid="{00000000-0005-0000-0000-000008160000}"/>
    <cellStyle name="Comma 30" xfId="186" xr:uid="{00000000-0005-0000-0000-000009160000}"/>
    <cellStyle name="Comma 31" xfId="187" xr:uid="{00000000-0005-0000-0000-00000A160000}"/>
    <cellStyle name="Comma 31 2" xfId="381" xr:uid="{00000000-0005-0000-0000-00000B160000}"/>
    <cellStyle name="Comma 31 2 2" xfId="511" xr:uid="{00000000-0005-0000-0000-00000C160000}"/>
    <cellStyle name="Comma 31 2 2 2" xfId="776" xr:uid="{00000000-0005-0000-0000-00000D160000}"/>
    <cellStyle name="Comma 31 2 2 2 2" xfId="1308" xr:uid="{00000000-0005-0000-0000-00000E160000}"/>
    <cellStyle name="Comma 31 2 2 2 2 2" xfId="2465" xr:uid="{00000000-0005-0000-0000-00000F160000}"/>
    <cellStyle name="Comma 31 2 2 2 2 2 2" xfId="4777" xr:uid="{00000000-0005-0000-0000-000010160000}"/>
    <cellStyle name="Comma 31 2 2 2 2 2 2 2" xfId="9728" xr:uid="{00000000-0005-0000-0000-000011160000}"/>
    <cellStyle name="Comma 31 2 2 2 2 2 2 2 2" xfId="20625" xr:uid="{00000000-0005-0000-0000-000012160000}"/>
    <cellStyle name="Comma 31 2 2 2 2 2 2 3" xfId="15674" xr:uid="{00000000-0005-0000-0000-000013160000}"/>
    <cellStyle name="Comma 31 2 2 2 2 2 3" xfId="7416" xr:uid="{00000000-0005-0000-0000-000014160000}"/>
    <cellStyle name="Comma 31 2 2 2 2 2 3 2" xfId="18313" xr:uid="{00000000-0005-0000-0000-000015160000}"/>
    <cellStyle name="Comma 31 2 2 2 2 2 4" xfId="13376" xr:uid="{00000000-0005-0000-0000-000016160000}"/>
    <cellStyle name="Comma 31 2 2 2 2 3" xfId="3632" xr:uid="{00000000-0005-0000-0000-000017160000}"/>
    <cellStyle name="Comma 31 2 2 2 2 3 2" xfId="8583" xr:uid="{00000000-0005-0000-0000-000018160000}"/>
    <cellStyle name="Comma 31 2 2 2 2 3 2 2" xfId="19480" xr:uid="{00000000-0005-0000-0000-000019160000}"/>
    <cellStyle name="Comma 31 2 2 2 2 3 3" xfId="14529" xr:uid="{00000000-0005-0000-0000-00001A160000}"/>
    <cellStyle name="Comma 31 2 2 2 2 4" xfId="6271" xr:uid="{00000000-0005-0000-0000-00001B160000}"/>
    <cellStyle name="Comma 31 2 2 2 2 4 2" xfId="17168" xr:uid="{00000000-0005-0000-0000-00001C160000}"/>
    <cellStyle name="Comma 31 2 2 2 2 5" xfId="12258" xr:uid="{00000000-0005-0000-0000-00001D160000}"/>
    <cellStyle name="Comma 31 2 2 2 3" xfId="1934" xr:uid="{00000000-0005-0000-0000-00001E160000}"/>
    <cellStyle name="Comma 31 2 2 2 3 2" xfId="4246" xr:uid="{00000000-0005-0000-0000-00001F160000}"/>
    <cellStyle name="Comma 31 2 2 2 3 2 2" xfId="9197" xr:uid="{00000000-0005-0000-0000-000020160000}"/>
    <cellStyle name="Comma 31 2 2 2 3 2 2 2" xfId="20094" xr:uid="{00000000-0005-0000-0000-000021160000}"/>
    <cellStyle name="Comma 31 2 2 2 3 2 3" xfId="15143" xr:uid="{00000000-0005-0000-0000-000022160000}"/>
    <cellStyle name="Comma 31 2 2 2 3 3" xfId="6885" xr:uid="{00000000-0005-0000-0000-000023160000}"/>
    <cellStyle name="Comma 31 2 2 2 3 3 2" xfId="17782" xr:uid="{00000000-0005-0000-0000-000024160000}"/>
    <cellStyle name="Comma 31 2 2 2 3 4" xfId="12858" xr:uid="{00000000-0005-0000-0000-000025160000}"/>
    <cellStyle name="Comma 31 2 2 2 4" xfId="3100" xr:uid="{00000000-0005-0000-0000-000026160000}"/>
    <cellStyle name="Comma 31 2 2 2 4 2" xfId="8051" xr:uid="{00000000-0005-0000-0000-000027160000}"/>
    <cellStyle name="Comma 31 2 2 2 4 2 2" xfId="18948" xr:uid="{00000000-0005-0000-0000-000028160000}"/>
    <cellStyle name="Comma 31 2 2 2 4 3" xfId="13997" xr:uid="{00000000-0005-0000-0000-000029160000}"/>
    <cellStyle name="Comma 31 2 2 2 5" xfId="5739" xr:uid="{00000000-0005-0000-0000-00002A160000}"/>
    <cellStyle name="Comma 31 2 2 2 5 2" xfId="16636" xr:uid="{00000000-0005-0000-0000-00002B160000}"/>
    <cellStyle name="Comma 31 2 2 2 6" xfId="11737" xr:uid="{00000000-0005-0000-0000-00002C160000}"/>
    <cellStyle name="Comma 31 2 2 3" xfId="1043" xr:uid="{00000000-0005-0000-0000-00002D160000}"/>
    <cellStyle name="Comma 31 2 2 3 2" xfId="2200" xr:uid="{00000000-0005-0000-0000-00002E160000}"/>
    <cellStyle name="Comma 31 2 2 3 2 2" xfId="4512" xr:uid="{00000000-0005-0000-0000-00002F160000}"/>
    <cellStyle name="Comma 31 2 2 3 2 2 2" xfId="9463" xr:uid="{00000000-0005-0000-0000-000030160000}"/>
    <cellStyle name="Comma 31 2 2 3 2 2 2 2" xfId="20360" xr:uid="{00000000-0005-0000-0000-000031160000}"/>
    <cellStyle name="Comma 31 2 2 3 2 2 3" xfId="15409" xr:uid="{00000000-0005-0000-0000-000032160000}"/>
    <cellStyle name="Comma 31 2 2 3 2 3" xfId="7151" xr:uid="{00000000-0005-0000-0000-000033160000}"/>
    <cellStyle name="Comma 31 2 2 3 2 3 2" xfId="18048" xr:uid="{00000000-0005-0000-0000-000034160000}"/>
    <cellStyle name="Comma 31 2 2 3 2 4" xfId="13117" xr:uid="{00000000-0005-0000-0000-000035160000}"/>
    <cellStyle name="Comma 31 2 2 3 3" xfId="3367" xr:uid="{00000000-0005-0000-0000-000036160000}"/>
    <cellStyle name="Comma 31 2 2 3 3 2" xfId="8318" xr:uid="{00000000-0005-0000-0000-000037160000}"/>
    <cellStyle name="Comma 31 2 2 3 3 2 2" xfId="19215" xr:uid="{00000000-0005-0000-0000-000038160000}"/>
    <cellStyle name="Comma 31 2 2 3 3 3" xfId="14264" xr:uid="{00000000-0005-0000-0000-000039160000}"/>
    <cellStyle name="Comma 31 2 2 3 4" xfId="6006" xr:uid="{00000000-0005-0000-0000-00003A160000}"/>
    <cellStyle name="Comma 31 2 2 3 4 2" xfId="16903" xr:uid="{00000000-0005-0000-0000-00003B160000}"/>
    <cellStyle name="Comma 31 2 2 3 5" xfId="11999" xr:uid="{00000000-0005-0000-0000-00003C160000}"/>
    <cellStyle name="Comma 31 2 2 4" xfId="1701" xr:uid="{00000000-0005-0000-0000-00003D160000}"/>
    <cellStyle name="Comma 31 2 2 4 2" xfId="4013" xr:uid="{00000000-0005-0000-0000-00003E160000}"/>
    <cellStyle name="Comma 31 2 2 4 2 2" xfId="8964" xr:uid="{00000000-0005-0000-0000-00003F160000}"/>
    <cellStyle name="Comma 31 2 2 4 2 2 2" xfId="19861" xr:uid="{00000000-0005-0000-0000-000040160000}"/>
    <cellStyle name="Comma 31 2 2 4 2 3" xfId="14910" xr:uid="{00000000-0005-0000-0000-000041160000}"/>
    <cellStyle name="Comma 31 2 2 4 3" xfId="6652" xr:uid="{00000000-0005-0000-0000-000042160000}"/>
    <cellStyle name="Comma 31 2 2 4 3 2" xfId="17549" xr:uid="{00000000-0005-0000-0000-000043160000}"/>
    <cellStyle name="Comma 31 2 2 4 4" xfId="12632" xr:uid="{00000000-0005-0000-0000-000044160000}"/>
    <cellStyle name="Comma 31 2 2 5" xfId="2835" xr:uid="{00000000-0005-0000-0000-000045160000}"/>
    <cellStyle name="Comma 31 2 2 5 2" xfId="7786" xr:uid="{00000000-0005-0000-0000-000046160000}"/>
    <cellStyle name="Comma 31 2 2 5 2 2" xfId="18683" xr:uid="{00000000-0005-0000-0000-000047160000}"/>
    <cellStyle name="Comma 31 2 2 5 3" xfId="13732" xr:uid="{00000000-0005-0000-0000-000048160000}"/>
    <cellStyle name="Comma 31 2 2 6" xfId="5474" xr:uid="{00000000-0005-0000-0000-000049160000}"/>
    <cellStyle name="Comma 31 2 2 6 2" xfId="16371" xr:uid="{00000000-0005-0000-0000-00004A160000}"/>
    <cellStyle name="Comma 31 2 2 7" xfId="11476" xr:uid="{00000000-0005-0000-0000-00004B160000}"/>
    <cellStyle name="Comma 31 2 3" xfId="647" xr:uid="{00000000-0005-0000-0000-00004C160000}"/>
    <cellStyle name="Comma 31 2 3 2" xfId="1179" xr:uid="{00000000-0005-0000-0000-00004D160000}"/>
    <cellStyle name="Comma 31 2 3 2 2" xfId="2336" xr:uid="{00000000-0005-0000-0000-00004E160000}"/>
    <cellStyle name="Comma 31 2 3 2 2 2" xfId="4648" xr:uid="{00000000-0005-0000-0000-00004F160000}"/>
    <cellStyle name="Comma 31 2 3 2 2 2 2" xfId="9599" xr:uid="{00000000-0005-0000-0000-000050160000}"/>
    <cellStyle name="Comma 31 2 3 2 2 2 2 2" xfId="20496" xr:uid="{00000000-0005-0000-0000-000051160000}"/>
    <cellStyle name="Comma 31 2 3 2 2 2 3" xfId="15545" xr:uid="{00000000-0005-0000-0000-000052160000}"/>
    <cellStyle name="Comma 31 2 3 2 2 3" xfId="7287" xr:uid="{00000000-0005-0000-0000-000053160000}"/>
    <cellStyle name="Comma 31 2 3 2 2 3 2" xfId="18184" xr:uid="{00000000-0005-0000-0000-000054160000}"/>
    <cellStyle name="Comma 31 2 3 2 2 4" xfId="13248" xr:uid="{00000000-0005-0000-0000-000055160000}"/>
    <cellStyle name="Comma 31 2 3 2 3" xfId="3503" xr:uid="{00000000-0005-0000-0000-000056160000}"/>
    <cellStyle name="Comma 31 2 3 2 3 2" xfId="8454" xr:uid="{00000000-0005-0000-0000-000057160000}"/>
    <cellStyle name="Comma 31 2 3 2 3 2 2" xfId="19351" xr:uid="{00000000-0005-0000-0000-000058160000}"/>
    <cellStyle name="Comma 31 2 3 2 3 3" xfId="14400" xr:uid="{00000000-0005-0000-0000-000059160000}"/>
    <cellStyle name="Comma 31 2 3 2 4" xfId="6142" xr:uid="{00000000-0005-0000-0000-00005A160000}"/>
    <cellStyle name="Comma 31 2 3 2 4 2" xfId="17039" xr:uid="{00000000-0005-0000-0000-00005B160000}"/>
    <cellStyle name="Comma 31 2 3 2 5" xfId="12130" xr:uid="{00000000-0005-0000-0000-00005C160000}"/>
    <cellStyle name="Comma 31 2 3 3" xfId="1820" xr:uid="{00000000-0005-0000-0000-00005D160000}"/>
    <cellStyle name="Comma 31 2 3 3 2" xfId="4132" xr:uid="{00000000-0005-0000-0000-00005E160000}"/>
    <cellStyle name="Comma 31 2 3 3 2 2" xfId="9083" xr:uid="{00000000-0005-0000-0000-00005F160000}"/>
    <cellStyle name="Comma 31 2 3 3 2 2 2" xfId="19980" xr:uid="{00000000-0005-0000-0000-000060160000}"/>
    <cellStyle name="Comma 31 2 3 3 2 3" xfId="15029" xr:uid="{00000000-0005-0000-0000-000061160000}"/>
    <cellStyle name="Comma 31 2 3 3 3" xfId="6771" xr:uid="{00000000-0005-0000-0000-000062160000}"/>
    <cellStyle name="Comma 31 2 3 3 3 2" xfId="17668" xr:uid="{00000000-0005-0000-0000-000063160000}"/>
    <cellStyle name="Comma 31 2 3 3 4" xfId="12745" xr:uid="{00000000-0005-0000-0000-000064160000}"/>
    <cellStyle name="Comma 31 2 3 4" xfId="2971" xr:uid="{00000000-0005-0000-0000-000065160000}"/>
    <cellStyle name="Comma 31 2 3 4 2" xfId="7922" xr:uid="{00000000-0005-0000-0000-000066160000}"/>
    <cellStyle name="Comma 31 2 3 4 2 2" xfId="18819" xr:uid="{00000000-0005-0000-0000-000067160000}"/>
    <cellStyle name="Comma 31 2 3 4 3" xfId="13868" xr:uid="{00000000-0005-0000-0000-000068160000}"/>
    <cellStyle name="Comma 31 2 3 5" xfId="5610" xr:uid="{00000000-0005-0000-0000-000069160000}"/>
    <cellStyle name="Comma 31 2 3 5 2" xfId="16507" xr:uid="{00000000-0005-0000-0000-00006A160000}"/>
    <cellStyle name="Comma 31 2 3 6" xfId="11609" xr:uid="{00000000-0005-0000-0000-00006B160000}"/>
    <cellStyle name="Comma 31 2 4" xfId="914" xr:uid="{00000000-0005-0000-0000-00006C160000}"/>
    <cellStyle name="Comma 31 2 4 2" xfId="2071" xr:uid="{00000000-0005-0000-0000-00006D160000}"/>
    <cellStyle name="Comma 31 2 4 2 2" xfId="4383" xr:uid="{00000000-0005-0000-0000-00006E160000}"/>
    <cellStyle name="Comma 31 2 4 2 2 2" xfId="9334" xr:uid="{00000000-0005-0000-0000-00006F160000}"/>
    <cellStyle name="Comma 31 2 4 2 2 2 2" xfId="20231" xr:uid="{00000000-0005-0000-0000-000070160000}"/>
    <cellStyle name="Comma 31 2 4 2 2 3" xfId="15280" xr:uid="{00000000-0005-0000-0000-000071160000}"/>
    <cellStyle name="Comma 31 2 4 2 3" xfId="7022" xr:uid="{00000000-0005-0000-0000-000072160000}"/>
    <cellStyle name="Comma 31 2 4 2 3 2" xfId="17919" xr:uid="{00000000-0005-0000-0000-000073160000}"/>
    <cellStyle name="Comma 31 2 4 2 4" xfId="12989" xr:uid="{00000000-0005-0000-0000-000074160000}"/>
    <cellStyle name="Comma 31 2 4 3" xfId="3238" xr:uid="{00000000-0005-0000-0000-000075160000}"/>
    <cellStyle name="Comma 31 2 4 3 2" xfId="8189" xr:uid="{00000000-0005-0000-0000-000076160000}"/>
    <cellStyle name="Comma 31 2 4 3 2 2" xfId="19086" xr:uid="{00000000-0005-0000-0000-000077160000}"/>
    <cellStyle name="Comma 31 2 4 3 3" xfId="14135" xr:uid="{00000000-0005-0000-0000-000078160000}"/>
    <cellStyle name="Comma 31 2 4 4" xfId="5877" xr:uid="{00000000-0005-0000-0000-000079160000}"/>
    <cellStyle name="Comma 31 2 4 4 2" xfId="16774" xr:uid="{00000000-0005-0000-0000-00007A160000}"/>
    <cellStyle name="Comma 31 2 4 5" xfId="11871" xr:uid="{00000000-0005-0000-0000-00007B160000}"/>
    <cellStyle name="Comma 31 2 5" xfId="1587" xr:uid="{00000000-0005-0000-0000-00007C160000}"/>
    <cellStyle name="Comma 31 2 5 2" xfId="3899" xr:uid="{00000000-0005-0000-0000-00007D160000}"/>
    <cellStyle name="Comma 31 2 5 2 2" xfId="8850" xr:uid="{00000000-0005-0000-0000-00007E160000}"/>
    <cellStyle name="Comma 31 2 5 2 2 2" xfId="19747" xr:uid="{00000000-0005-0000-0000-00007F160000}"/>
    <cellStyle name="Comma 31 2 5 2 3" xfId="14796" xr:uid="{00000000-0005-0000-0000-000080160000}"/>
    <cellStyle name="Comma 31 2 5 3" xfId="6538" xr:uid="{00000000-0005-0000-0000-000081160000}"/>
    <cellStyle name="Comma 31 2 5 3 2" xfId="17435" xr:uid="{00000000-0005-0000-0000-000082160000}"/>
    <cellStyle name="Comma 31 2 5 4" xfId="12519" xr:uid="{00000000-0005-0000-0000-000083160000}"/>
    <cellStyle name="Comma 31 2 6" xfId="2706" xr:uid="{00000000-0005-0000-0000-000084160000}"/>
    <cellStyle name="Comma 31 2 6 2" xfId="7657" xr:uid="{00000000-0005-0000-0000-000085160000}"/>
    <cellStyle name="Comma 31 2 6 2 2" xfId="18554" xr:uid="{00000000-0005-0000-0000-000086160000}"/>
    <cellStyle name="Comma 31 2 6 3" xfId="13603" xr:uid="{00000000-0005-0000-0000-000087160000}"/>
    <cellStyle name="Comma 31 2 7" xfId="5345" xr:uid="{00000000-0005-0000-0000-000088160000}"/>
    <cellStyle name="Comma 31 2 7 2" xfId="16242" xr:uid="{00000000-0005-0000-0000-000089160000}"/>
    <cellStyle name="Comma 31 2 8" xfId="11348" xr:uid="{00000000-0005-0000-0000-00008A160000}"/>
    <cellStyle name="Comma 31 3" xfId="450" xr:uid="{00000000-0005-0000-0000-00008B160000}"/>
    <cellStyle name="Comma 31 3 2" xfId="715" xr:uid="{00000000-0005-0000-0000-00008C160000}"/>
    <cellStyle name="Comma 31 3 2 2" xfId="1247" xr:uid="{00000000-0005-0000-0000-00008D160000}"/>
    <cellStyle name="Comma 31 3 2 2 2" xfId="2404" xr:uid="{00000000-0005-0000-0000-00008E160000}"/>
    <cellStyle name="Comma 31 3 2 2 2 2" xfId="4716" xr:uid="{00000000-0005-0000-0000-00008F160000}"/>
    <cellStyle name="Comma 31 3 2 2 2 2 2" xfId="9667" xr:uid="{00000000-0005-0000-0000-000090160000}"/>
    <cellStyle name="Comma 31 3 2 2 2 2 2 2" xfId="20564" xr:uid="{00000000-0005-0000-0000-000091160000}"/>
    <cellStyle name="Comma 31 3 2 2 2 2 3" xfId="15613" xr:uid="{00000000-0005-0000-0000-000092160000}"/>
    <cellStyle name="Comma 31 3 2 2 2 3" xfId="7355" xr:uid="{00000000-0005-0000-0000-000093160000}"/>
    <cellStyle name="Comma 31 3 2 2 2 3 2" xfId="18252" xr:uid="{00000000-0005-0000-0000-000094160000}"/>
    <cellStyle name="Comma 31 3 2 2 2 4" xfId="13315" xr:uid="{00000000-0005-0000-0000-000095160000}"/>
    <cellStyle name="Comma 31 3 2 2 3" xfId="3571" xr:uid="{00000000-0005-0000-0000-000096160000}"/>
    <cellStyle name="Comma 31 3 2 2 3 2" xfId="8522" xr:uid="{00000000-0005-0000-0000-000097160000}"/>
    <cellStyle name="Comma 31 3 2 2 3 2 2" xfId="19419" xr:uid="{00000000-0005-0000-0000-000098160000}"/>
    <cellStyle name="Comma 31 3 2 2 3 3" xfId="14468" xr:uid="{00000000-0005-0000-0000-000099160000}"/>
    <cellStyle name="Comma 31 3 2 2 4" xfId="6210" xr:uid="{00000000-0005-0000-0000-00009A160000}"/>
    <cellStyle name="Comma 31 3 2 2 4 2" xfId="17107" xr:uid="{00000000-0005-0000-0000-00009B160000}"/>
    <cellStyle name="Comma 31 3 2 2 5" xfId="12197" xr:uid="{00000000-0005-0000-0000-00009C160000}"/>
    <cellStyle name="Comma 31 3 2 3" xfId="1883" xr:uid="{00000000-0005-0000-0000-00009D160000}"/>
    <cellStyle name="Comma 31 3 2 3 2" xfId="4195" xr:uid="{00000000-0005-0000-0000-00009E160000}"/>
    <cellStyle name="Comma 31 3 2 3 2 2" xfId="9146" xr:uid="{00000000-0005-0000-0000-00009F160000}"/>
    <cellStyle name="Comma 31 3 2 3 2 2 2" xfId="20043" xr:uid="{00000000-0005-0000-0000-0000A0160000}"/>
    <cellStyle name="Comma 31 3 2 3 2 3" xfId="15092" xr:uid="{00000000-0005-0000-0000-0000A1160000}"/>
    <cellStyle name="Comma 31 3 2 3 3" xfId="6834" xr:uid="{00000000-0005-0000-0000-0000A2160000}"/>
    <cellStyle name="Comma 31 3 2 3 3 2" xfId="17731" xr:uid="{00000000-0005-0000-0000-0000A3160000}"/>
    <cellStyle name="Comma 31 3 2 3 4" xfId="12807" xr:uid="{00000000-0005-0000-0000-0000A4160000}"/>
    <cellStyle name="Comma 31 3 2 4" xfId="3039" xr:uid="{00000000-0005-0000-0000-0000A5160000}"/>
    <cellStyle name="Comma 31 3 2 4 2" xfId="7990" xr:uid="{00000000-0005-0000-0000-0000A6160000}"/>
    <cellStyle name="Comma 31 3 2 4 2 2" xfId="18887" xr:uid="{00000000-0005-0000-0000-0000A7160000}"/>
    <cellStyle name="Comma 31 3 2 4 3" xfId="13936" xr:uid="{00000000-0005-0000-0000-0000A8160000}"/>
    <cellStyle name="Comma 31 3 2 5" xfId="5678" xr:uid="{00000000-0005-0000-0000-0000A9160000}"/>
    <cellStyle name="Comma 31 3 2 5 2" xfId="16575" xr:uid="{00000000-0005-0000-0000-0000AA160000}"/>
    <cellStyle name="Comma 31 3 2 6" xfId="11676" xr:uid="{00000000-0005-0000-0000-0000AB160000}"/>
    <cellStyle name="Comma 31 3 3" xfId="982" xr:uid="{00000000-0005-0000-0000-0000AC160000}"/>
    <cellStyle name="Comma 31 3 3 2" xfId="2139" xr:uid="{00000000-0005-0000-0000-0000AD160000}"/>
    <cellStyle name="Comma 31 3 3 2 2" xfId="4451" xr:uid="{00000000-0005-0000-0000-0000AE160000}"/>
    <cellStyle name="Comma 31 3 3 2 2 2" xfId="9402" xr:uid="{00000000-0005-0000-0000-0000AF160000}"/>
    <cellStyle name="Comma 31 3 3 2 2 2 2" xfId="20299" xr:uid="{00000000-0005-0000-0000-0000B0160000}"/>
    <cellStyle name="Comma 31 3 3 2 2 3" xfId="15348" xr:uid="{00000000-0005-0000-0000-0000B1160000}"/>
    <cellStyle name="Comma 31 3 3 2 3" xfId="7090" xr:uid="{00000000-0005-0000-0000-0000B2160000}"/>
    <cellStyle name="Comma 31 3 3 2 3 2" xfId="17987" xr:uid="{00000000-0005-0000-0000-0000B3160000}"/>
    <cellStyle name="Comma 31 3 3 2 4" xfId="13056" xr:uid="{00000000-0005-0000-0000-0000B4160000}"/>
    <cellStyle name="Comma 31 3 3 3" xfId="3306" xr:uid="{00000000-0005-0000-0000-0000B5160000}"/>
    <cellStyle name="Comma 31 3 3 3 2" xfId="8257" xr:uid="{00000000-0005-0000-0000-0000B6160000}"/>
    <cellStyle name="Comma 31 3 3 3 2 2" xfId="19154" xr:uid="{00000000-0005-0000-0000-0000B7160000}"/>
    <cellStyle name="Comma 31 3 3 3 3" xfId="14203" xr:uid="{00000000-0005-0000-0000-0000B8160000}"/>
    <cellStyle name="Comma 31 3 3 4" xfId="5945" xr:uid="{00000000-0005-0000-0000-0000B9160000}"/>
    <cellStyle name="Comma 31 3 3 4 2" xfId="16842" xr:uid="{00000000-0005-0000-0000-0000BA160000}"/>
    <cellStyle name="Comma 31 3 3 5" xfId="11938" xr:uid="{00000000-0005-0000-0000-0000BB160000}"/>
    <cellStyle name="Comma 31 3 4" xfId="1650" xr:uid="{00000000-0005-0000-0000-0000BC160000}"/>
    <cellStyle name="Comma 31 3 4 2" xfId="3962" xr:uid="{00000000-0005-0000-0000-0000BD160000}"/>
    <cellStyle name="Comma 31 3 4 2 2" xfId="8913" xr:uid="{00000000-0005-0000-0000-0000BE160000}"/>
    <cellStyle name="Comma 31 3 4 2 2 2" xfId="19810" xr:uid="{00000000-0005-0000-0000-0000BF160000}"/>
    <cellStyle name="Comma 31 3 4 2 3" xfId="14859" xr:uid="{00000000-0005-0000-0000-0000C0160000}"/>
    <cellStyle name="Comma 31 3 4 3" xfId="6601" xr:uid="{00000000-0005-0000-0000-0000C1160000}"/>
    <cellStyle name="Comma 31 3 4 3 2" xfId="17498" xr:uid="{00000000-0005-0000-0000-0000C2160000}"/>
    <cellStyle name="Comma 31 3 4 4" xfId="12581" xr:uid="{00000000-0005-0000-0000-0000C3160000}"/>
    <cellStyle name="Comma 31 3 5" xfId="2774" xr:uid="{00000000-0005-0000-0000-0000C4160000}"/>
    <cellStyle name="Comma 31 3 5 2" xfId="7725" xr:uid="{00000000-0005-0000-0000-0000C5160000}"/>
    <cellStyle name="Comma 31 3 5 2 2" xfId="18622" xr:uid="{00000000-0005-0000-0000-0000C6160000}"/>
    <cellStyle name="Comma 31 3 5 3" xfId="13671" xr:uid="{00000000-0005-0000-0000-0000C7160000}"/>
    <cellStyle name="Comma 31 3 6" xfId="5413" xr:uid="{00000000-0005-0000-0000-0000C8160000}"/>
    <cellStyle name="Comma 31 3 6 2" xfId="16310" xr:uid="{00000000-0005-0000-0000-0000C9160000}"/>
    <cellStyle name="Comma 31 3 7" xfId="11415" xr:uid="{00000000-0005-0000-0000-0000CA160000}"/>
    <cellStyle name="Comma 31 4" xfId="580" xr:uid="{00000000-0005-0000-0000-0000CB160000}"/>
    <cellStyle name="Comma 31 4 2" xfId="1112" xr:uid="{00000000-0005-0000-0000-0000CC160000}"/>
    <cellStyle name="Comma 31 4 2 2" xfId="2269" xr:uid="{00000000-0005-0000-0000-0000CD160000}"/>
    <cellStyle name="Comma 31 4 2 2 2" xfId="4581" xr:uid="{00000000-0005-0000-0000-0000CE160000}"/>
    <cellStyle name="Comma 31 4 2 2 2 2" xfId="9532" xr:uid="{00000000-0005-0000-0000-0000CF160000}"/>
    <cellStyle name="Comma 31 4 2 2 2 2 2" xfId="20429" xr:uid="{00000000-0005-0000-0000-0000D0160000}"/>
    <cellStyle name="Comma 31 4 2 2 2 3" xfId="15478" xr:uid="{00000000-0005-0000-0000-0000D1160000}"/>
    <cellStyle name="Comma 31 4 2 2 3" xfId="7220" xr:uid="{00000000-0005-0000-0000-0000D2160000}"/>
    <cellStyle name="Comma 31 4 2 2 3 2" xfId="18117" xr:uid="{00000000-0005-0000-0000-0000D3160000}"/>
    <cellStyle name="Comma 31 4 2 2 4" xfId="13184" xr:uid="{00000000-0005-0000-0000-0000D4160000}"/>
    <cellStyle name="Comma 31 4 2 3" xfId="3436" xr:uid="{00000000-0005-0000-0000-0000D5160000}"/>
    <cellStyle name="Comma 31 4 2 3 2" xfId="8387" xr:uid="{00000000-0005-0000-0000-0000D6160000}"/>
    <cellStyle name="Comma 31 4 2 3 2 2" xfId="19284" xr:uid="{00000000-0005-0000-0000-0000D7160000}"/>
    <cellStyle name="Comma 31 4 2 3 3" xfId="14333" xr:uid="{00000000-0005-0000-0000-0000D8160000}"/>
    <cellStyle name="Comma 31 4 2 4" xfId="6075" xr:uid="{00000000-0005-0000-0000-0000D9160000}"/>
    <cellStyle name="Comma 31 4 2 4 2" xfId="16972" xr:uid="{00000000-0005-0000-0000-0000DA160000}"/>
    <cellStyle name="Comma 31 4 2 5" xfId="12066" xr:uid="{00000000-0005-0000-0000-0000DB160000}"/>
    <cellStyle name="Comma 31 4 3" xfId="1765" xr:uid="{00000000-0005-0000-0000-0000DC160000}"/>
    <cellStyle name="Comma 31 4 3 2" xfId="4077" xr:uid="{00000000-0005-0000-0000-0000DD160000}"/>
    <cellStyle name="Comma 31 4 3 2 2" xfId="9028" xr:uid="{00000000-0005-0000-0000-0000DE160000}"/>
    <cellStyle name="Comma 31 4 3 2 2 2" xfId="19925" xr:uid="{00000000-0005-0000-0000-0000DF160000}"/>
    <cellStyle name="Comma 31 4 3 2 3" xfId="14974" xr:uid="{00000000-0005-0000-0000-0000E0160000}"/>
    <cellStyle name="Comma 31 4 3 3" xfId="6716" xr:uid="{00000000-0005-0000-0000-0000E1160000}"/>
    <cellStyle name="Comma 31 4 3 3 2" xfId="17613" xr:uid="{00000000-0005-0000-0000-0000E2160000}"/>
    <cellStyle name="Comma 31 4 3 4" xfId="12694" xr:uid="{00000000-0005-0000-0000-0000E3160000}"/>
    <cellStyle name="Comma 31 4 4" xfId="2904" xr:uid="{00000000-0005-0000-0000-0000E4160000}"/>
    <cellStyle name="Comma 31 4 4 2" xfId="7855" xr:uid="{00000000-0005-0000-0000-0000E5160000}"/>
    <cellStyle name="Comma 31 4 4 2 2" xfId="18752" xr:uid="{00000000-0005-0000-0000-0000E6160000}"/>
    <cellStyle name="Comma 31 4 4 3" xfId="13801" xr:uid="{00000000-0005-0000-0000-0000E7160000}"/>
    <cellStyle name="Comma 31 4 5" xfId="5543" xr:uid="{00000000-0005-0000-0000-0000E8160000}"/>
    <cellStyle name="Comma 31 4 5 2" xfId="16440" xr:uid="{00000000-0005-0000-0000-0000E9160000}"/>
    <cellStyle name="Comma 31 4 6" xfId="11545" xr:uid="{00000000-0005-0000-0000-0000EA160000}"/>
    <cellStyle name="Comma 31 5" xfId="847" xr:uid="{00000000-0005-0000-0000-0000EB160000}"/>
    <cellStyle name="Comma 31 5 2" xfId="2004" xr:uid="{00000000-0005-0000-0000-0000EC160000}"/>
    <cellStyle name="Comma 31 5 2 2" xfId="4316" xr:uid="{00000000-0005-0000-0000-0000ED160000}"/>
    <cellStyle name="Comma 31 5 2 2 2" xfId="9267" xr:uid="{00000000-0005-0000-0000-0000EE160000}"/>
    <cellStyle name="Comma 31 5 2 2 2 2" xfId="20164" xr:uid="{00000000-0005-0000-0000-0000EF160000}"/>
    <cellStyle name="Comma 31 5 2 2 3" xfId="15213" xr:uid="{00000000-0005-0000-0000-0000F0160000}"/>
    <cellStyle name="Comma 31 5 2 3" xfId="6955" xr:uid="{00000000-0005-0000-0000-0000F1160000}"/>
    <cellStyle name="Comma 31 5 2 3 2" xfId="17852" xr:uid="{00000000-0005-0000-0000-0000F2160000}"/>
    <cellStyle name="Comma 31 5 2 4" xfId="12926" xr:uid="{00000000-0005-0000-0000-0000F3160000}"/>
    <cellStyle name="Comma 31 5 3" xfId="3171" xr:uid="{00000000-0005-0000-0000-0000F4160000}"/>
    <cellStyle name="Comma 31 5 3 2" xfId="8122" xr:uid="{00000000-0005-0000-0000-0000F5160000}"/>
    <cellStyle name="Comma 31 5 3 2 2" xfId="19019" xr:uid="{00000000-0005-0000-0000-0000F6160000}"/>
    <cellStyle name="Comma 31 5 3 3" xfId="14068" xr:uid="{00000000-0005-0000-0000-0000F7160000}"/>
    <cellStyle name="Comma 31 5 4" xfId="5810" xr:uid="{00000000-0005-0000-0000-0000F8160000}"/>
    <cellStyle name="Comma 31 5 4 2" xfId="16707" xr:uid="{00000000-0005-0000-0000-0000F9160000}"/>
    <cellStyle name="Comma 31 5 5" xfId="11808" xr:uid="{00000000-0005-0000-0000-0000FA160000}"/>
    <cellStyle name="Comma 31 6" xfId="1532" xr:uid="{00000000-0005-0000-0000-0000FB160000}"/>
    <cellStyle name="Comma 31 6 2" xfId="3844" xr:uid="{00000000-0005-0000-0000-0000FC160000}"/>
    <cellStyle name="Comma 31 6 2 2" xfId="8795" xr:uid="{00000000-0005-0000-0000-0000FD160000}"/>
    <cellStyle name="Comma 31 6 2 2 2" xfId="19692" xr:uid="{00000000-0005-0000-0000-0000FE160000}"/>
    <cellStyle name="Comma 31 6 2 3" xfId="14741" xr:uid="{00000000-0005-0000-0000-0000FF160000}"/>
    <cellStyle name="Comma 31 6 3" xfId="6483" xr:uid="{00000000-0005-0000-0000-000000170000}"/>
    <cellStyle name="Comma 31 6 3 2" xfId="17380" xr:uid="{00000000-0005-0000-0000-000001170000}"/>
    <cellStyle name="Comma 31 6 4" xfId="12467" xr:uid="{00000000-0005-0000-0000-000002170000}"/>
    <cellStyle name="Comma 31 7" xfId="2637" xr:uid="{00000000-0005-0000-0000-000003170000}"/>
    <cellStyle name="Comma 31 7 2" xfId="7588" xr:uid="{00000000-0005-0000-0000-000004170000}"/>
    <cellStyle name="Comma 31 7 2 2" xfId="18485" xr:uid="{00000000-0005-0000-0000-000005170000}"/>
    <cellStyle name="Comma 31 7 3" xfId="13534" xr:uid="{00000000-0005-0000-0000-000006170000}"/>
    <cellStyle name="Comma 31 8" xfId="5278" xr:uid="{00000000-0005-0000-0000-000007170000}"/>
    <cellStyle name="Comma 31 8 2" xfId="16175" xr:uid="{00000000-0005-0000-0000-000008170000}"/>
    <cellStyle name="Comma 31 9" xfId="11260" xr:uid="{00000000-0005-0000-0000-000009170000}"/>
    <cellStyle name="Comma 32" xfId="188" xr:uid="{00000000-0005-0000-0000-00000A170000}"/>
    <cellStyle name="Comma 33" xfId="419" xr:uid="{00000000-0005-0000-0000-00000B170000}"/>
    <cellStyle name="Comma 33 2" xfId="548" xr:uid="{00000000-0005-0000-0000-00000C170000}"/>
    <cellStyle name="Comma 33 2 2" xfId="813" xr:uid="{00000000-0005-0000-0000-00000D170000}"/>
    <cellStyle name="Comma 33 2 2 2" xfId="1345" xr:uid="{00000000-0005-0000-0000-00000E170000}"/>
    <cellStyle name="Comma 33 2 2 2 2" xfId="2502" xr:uid="{00000000-0005-0000-0000-00000F170000}"/>
    <cellStyle name="Comma 33 2 2 2 2 2" xfId="4814" xr:uid="{00000000-0005-0000-0000-000010170000}"/>
    <cellStyle name="Comma 33 2 2 2 2 2 2" xfId="9765" xr:uid="{00000000-0005-0000-0000-000011170000}"/>
    <cellStyle name="Comma 33 2 2 2 2 2 2 2" xfId="20662" xr:uid="{00000000-0005-0000-0000-000012170000}"/>
    <cellStyle name="Comma 33 2 2 2 2 2 3" xfId="15711" xr:uid="{00000000-0005-0000-0000-000013170000}"/>
    <cellStyle name="Comma 33 2 2 2 2 3" xfId="7453" xr:uid="{00000000-0005-0000-0000-000014170000}"/>
    <cellStyle name="Comma 33 2 2 2 2 3 2" xfId="18350" xr:uid="{00000000-0005-0000-0000-000015170000}"/>
    <cellStyle name="Comma 33 2 2 2 2 4" xfId="13413" xr:uid="{00000000-0005-0000-0000-000016170000}"/>
    <cellStyle name="Comma 33 2 2 2 3" xfId="3669" xr:uid="{00000000-0005-0000-0000-000017170000}"/>
    <cellStyle name="Comma 33 2 2 2 3 2" xfId="8620" xr:uid="{00000000-0005-0000-0000-000018170000}"/>
    <cellStyle name="Comma 33 2 2 2 3 2 2" xfId="19517" xr:uid="{00000000-0005-0000-0000-000019170000}"/>
    <cellStyle name="Comma 33 2 2 2 3 3" xfId="14566" xr:uid="{00000000-0005-0000-0000-00001A170000}"/>
    <cellStyle name="Comma 33 2 2 2 4" xfId="6308" xr:uid="{00000000-0005-0000-0000-00001B170000}"/>
    <cellStyle name="Comma 33 2 2 2 4 2" xfId="17205" xr:uid="{00000000-0005-0000-0000-00001C170000}"/>
    <cellStyle name="Comma 33 2 2 2 5" xfId="12295" xr:uid="{00000000-0005-0000-0000-00001D170000}"/>
    <cellStyle name="Comma 33 2 2 3" xfId="1971" xr:uid="{00000000-0005-0000-0000-00001E170000}"/>
    <cellStyle name="Comma 33 2 2 3 2" xfId="4283" xr:uid="{00000000-0005-0000-0000-00001F170000}"/>
    <cellStyle name="Comma 33 2 2 3 2 2" xfId="9234" xr:uid="{00000000-0005-0000-0000-000020170000}"/>
    <cellStyle name="Comma 33 2 2 3 2 2 2" xfId="20131" xr:uid="{00000000-0005-0000-0000-000021170000}"/>
    <cellStyle name="Comma 33 2 2 3 2 3" xfId="15180" xr:uid="{00000000-0005-0000-0000-000022170000}"/>
    <cellStyle name="Comma 33 2 2 3 3" xfId="6922" xr:uid="{00000000-0005-0000-0000-000023170000}"/>
    <cellStyle name="Comma 33 2 2 3 3 2" xfId="17819" xr:uid="{00000000-0005-0000-0000-000024170000}"/>
    <cellStyle name="Comma 33 2 2 3 4" xfId="12895" xr:uid="{00000000-0005-0000-0000-000025170000}"/>
    <cellStyle name="Comma 33 2 2 4" xfId="3137" xr:uid="{00000000-0005-0000-0000-000026170000}"/>
    <cellStyle name="Comma 33 2 2 4 2" xfId="8088" xr:uid="{00000000-0005-0000-0000-000027170000}"/>
    <cellStyle name="Comma 33 2 2 4 2 2" xfId="18985" xr:uid="{00000000-0005-0000-0000-000028170000}"/>
    <cellStyle name="Comma 33 2 2 4 3" xfId="14034" xr:uid="{00000000-0005-0000-0000-000029170000}"/>
    <cellStyle name="Comma 33 2 2 5" xfId="5776" xr:uid="{00000000-0005-0000-0000-00002A170000}"/>
    <cellStyle name="Comma 33 2 2 5 2" xfId="16673" xr:uid="{00000000-0005-0000-0000-00002B170000}"/>
    <cellStyle name="Comma 33 2 2 6" xfId="11774" xr:uid="{00000000-0005-0000-0000-00002C170000}"/>
    <cellStyle name="Comma 33 2 3" xfId="1080" xr:uid="{00000000-0005-0000-0000-00002D170000}"/>
    <cellStyle name="Comma 33 2 3 2" xfId="2237" xr:uid="{00000000-0005-0000-0000-00002E170000}"/>
    <cellStyle name="Comma 33 2 3 2 2" xfId="4549" xr:uid="{00000000-0005-0000-0000-00002F170000}"/>
    <cellStyle name="Comma 33 2 3 2 2 2" xfId="9500" xr:uid="{00000000-0005-0000-0000-000030170000}"/>
    <cellStyle name="Comma 33 2 3 2 2 2 2" xfId="20397" xr:uid="{00000000-0005-0000-0000-000031170000}"/>
    <cellStyle name="Comma 33 2 3 2 2 3" xfId="15446" xr:uid="{00000000-0005-0000-0000-000032170000}"/>
    <cellStyle name="Comma 33 2 3 2 3" xfId="7188" xr:uid="{00000000-0005-0000-0000-000033170000}"/>
    <cellStyle name="Comma 33 2 3 2 3 2" xfId="18085" xr:uid="{00000000-0005-0000-0000-000034170000}"/>
    <cellStyle name="Comma 33 2 3 2 4" xfId="13154" xr:uid="{00000000-0005-0000-0000-000035170000}"/>
    <cellStyle name="Comma 33 2 3 3" xfId="3404" xr:uid="{00000000-0005-0000-0000-000036170000}"/>
    <cellStyle name="Comma 33 2 3 3 2" xfId="8355" xr:uid="{00000000-0005-0000-0000-000037170000}"/>
    <cellStyle name="Comma 33 2 3 3 2 2" xfId="19252" xr:uid="{00000000-0005-0000-0000-000038170000}"/>
    <cellStyle name="Comma 33 2 3 3 3" xfId="14301" xr:uid="{00000000-0005-0000-0000-000039170000}"/>
    <cellStyle name="Comma 33 2 3 4" xfId="6043" xr:uid="{00000000-0005-0000-0000-00003A170000}"/>
    <cellStyle name="Comma 33 2 3 4 2" xfId="16940" xr:uid="{00000000-0005-0000-0000-00003B170000}"/>
    <cellStyle name="Comma 33 2 3 5" xfId="12036" xr:uid="{00000000-0005-0000-0000-00003C170000}"/>
    <cellStyle name="Comma 33 2 4" xfId="1738" xr:uid="{00000000-0005-0000-0000-00003D170000}"/>
    <cellStyle name="Comma 33 2 4 2" xfId="4050" xr:uid="{00000000-0005-0000-0000-00003E170000}"/>
    <cellStyle name="Comma 33 2 4 2 2" xfId="9001" xr:uid="{00000000-0005-0000-0000-00003F170000}"/>
    <cellStyle name="Comma 33 2 4 2 2 2" xfId="19898" xr:uid="{00000000-0005-0000-0000-000040170000}"/>
    <cellStyle name="Comma 33 2 4 2 3" xfId="14947" xr:uid="{00000000-0005-0000-0000-000041170000}"/>
    <cellStyle name="Comma 33 2 4 3" xfId="6689" xr:uid="{00000000-0005-0000-0000-000042170000}"/>
    <cellStyle name="Comma 33 2 4 3 2" xfId="17586" xr:uid="{00000000-0005-0000-0000-000043170000}"/>
    <cellStyle name="Comma 33 2 4 4" xfId="12669" xr:uid="{00000000-0005-0000-0000-000044170000}"/>
    <cellStyle name="Comma 33 2 5" xfId="2872" xr:uid="{00000000-0005-0000-0000-000045170000}"/>
    <cellStyle name="Comma 33 2 5 2" xfId="7823" xr:uid="{00000000-0005-0000-0000-000046170000}"/>
    <cellStyle name="Comma 33 2 5 2 2" xfId="18720" xr:uid="{00000000-0005-0000-0000-000047170000}"/>
    <cellStyle name="Comma 33 2 5 3" xfId="13769" xr:uid="{00000000-0005-0000-0000-000048170000}"/>
    <cellStyle name="Comma 33 2 6" xfId="5511" xr:uid="{00000000-0005-0000-0000-000049170000}"/>
    <cellStyle name="Comma 33 2 6 2" xfId="16408" xr:uid="{00000000-0005-0000-0000-00004A170000}"/>
    <cellStyle name="Comma 33 2 7" xfId="11513" xr:uid="{00000000-0005-0000-0000-00004B170000}"/>
    <cellStyle name="Comma 33 3" xfId="684" xr:uid="{00000000-0005-0000-0000-00004C170000}"/>
    <cellStyle name="Comma 33 3 2" xfId="1216" xr:uid="{00000000-0005-0000-0000-00004D170000}"/>
    <cellStyle name="Comma 33 3 2 2" xfId="2373" xr:uid="{00000000-0005-0000-0000-00004E170000}"/>
    <cellStyle name="Comma 33 3 2 2 2" xfId="4685" xr:uid="{00000000-0005-0000-0000-00004F170000}"/>
    <cellStyle name="Comma 33 3 2 2 2 2" xfId="9636" xr:uid="{00000000-0005-0000-0000-000050170000}"/>
    <cellStyle name="Comma 33 3 2 2 2 2 2" xfId="20533" xr:uid="{00000000-0005-0000-0000-000051170000}"/>
    <cellStyle name="Comma 33 3 2 2 2 3" xfId="15582" xr:uid="{00000000-0005-0000-0000-000052170000}"/>
    <cellStyle name="Comma 33 3 2 2 3" xfId="7324" xr:uid="{00000000-0005-0000-0000-000053170000}"/>
    <cellStyle name="Comma 33 3 2 2 3 2" xfId="18221" xr:uid="{00000000-0005-0000-0000-000054170000}"/>
    <cellStyle name="Comma 33 3 2 2 4" xfId="13285" xr:uid="{00000000-0005-0000-0000-000055170000}"/>
    <cellStyle name="Comma 33 3 2 3" xfId="3540" xr:uid="{00000000-0005-0000-0000-000056170000}"/>
    <cellStyle name="Comma 33 3 2 3 2" xfId="8491" xr:uid="{00000000-0005-0000-0000-000057170000}"/>
    <cellStyle name="Comma 33 3 2 3 2 2" xfId="19388" xr:uid="{00000000-0005-0000-0000-000058170000}"/>
    <cellStyle name="Comma 33 3 2 3 3" xfId="14437" xr:uid="{00000000-0005-0000-0000-000059170000}"/>
    <cellStyle name="Comma 33 3 2 4" xfId="6179" xr:uid="{00000000-0005-0000-0000-00005A170000}"/>
    <cellStyle name="Comma 33 3 2 4 2" xfId="17076" xr:uid="{00000000-0005-0000-0000-00005B170000}"/>
    <cellStyle name="Comma 33 3 2 5" xfId="12167" xr:uid="{00000000-0005-0000-0000-00005C170000}"/>
    <cellStyle name="Comma 33 3 3" xfId="1857" xr:uid="{00000000-0005-0000-0000-00005D170000}"/>
    <cellStyle name="Comma 33 3 3 2" xfId="4169" xr:uid="{00000000-0005-0000-0000-00005E170000}"/>
    <cellStyle name="Comma 33 3 3 2 2" xfId="9120" xr:uid="{00000000-0005-0000-0000-00005F170000}"/>
    <cellStyle name="Comma 33 3 3 2 2 2" xfId="20017" xr:uid="{00000000-0005-0000-0000-000060170000}"/>
    <cellStyle name="Comma 33 3 3 2 3" xfId="15066" xr:uid="{00000000-0005-0000-0000-000061170000}"/>
    <cellStyle name="Comma 33 3 3 3" xfId="6808" xr:uid="{00000000-0005-0000-0000-000062170000}"/>
    <cellStyle name="Comma 33 3 3 3 2" xfId="17705" xr:uid="{00000000-0005-0000-0000-000063170000}"/>
    <cellStyle name="Comma 33 3 3 4" xfId="12782" xr:uid="{00000000-0005-0000-0000-000064170000}"/>
    <cellStyle name="Comma 33 3 4" xfId="3008" xr:uid="{00000000-0005-0000-0000-000065170000}"/>
    <cellStyle name="Comma 33 3 4 2" xfId="7959" xr:uid="{00000000-0005-0000-0000-000066170000}"/>
    <cellStyle name="Comma 33 3 4 2 2" xfId="18856" xr:uid="{00000000-0005-0000-0000-000067170000}"/>
    <cellStyle name="Comma 33 3 4 3" xfId="13905" xr:uid="{00000000-0005-0000-0000-000068170000}"/>
    <cellStyle name="Comma 33 3 5" xfId="5647" xr:uid="{00000000-0005-0000-0000-000069170000}"/>
    <cellStyle name="Comma 33 3 5 2" xfId="16544" xr:uid="{00000000-0005-0000-0000-00006A170000}"/>
    <cellStyle name="Comma 33 3 6" xfId="11646" xr:uid="{00000000-0005-0000-0000-00006B170000}"/>
    <cellStyle name="Comma 33 4" xfId="951" xr:uid="{00000000-0005-0000-0000-00006C170000}"/>
    <cellStyle name="Comma 33 4 2" xfId="2108" xr:uid="{00000000-0005-0000-0000-00006D170000}"/>
    <cellStyle name="Comma 33 4 2 2" xfId="4420" xr:uid="{00000000-0005-0000-0000-00006E170000}"/>
    <cellStyle name="Comma 33 4 2 2 2" xfId="9371" xr:uid="{00000000-0005-0000-0000-00006F170000}"/>
    <cellStyle name="Comma 33 4 2 2 2 2" xfId="20268" xr:uid="{00000000-0005-0000-0000-000070170000}"/>
    <cellStyle name="Comma 33 4 2 2 3" xfId="15317" xr:uid="{00000000-0005-0000-0000-000071170000}"/>
    <cellStyle name="Comma 33 4 2 3" xfId="7059" xr:uid="{00000000-0005-0000-0000-000072170000}"/>
    <cellStyle name="Comma 33 4 2 3 2" xfId="17956" xr:uid="{00000000-0005-0000-0000-000073170000}"/>
    <cellStyle name="Comma 33 4 2 4" xfId="13026" xr:uid="{00000000-0005-0000-0000-000074170000}"/>
    <cellStyle name="Comma 33 4 3" xfId="3275" xr:uid="{00000000-0005-0000-0000-000075170000}"/>
    <cellStyle name="Comma 33 4 3 2" xfId="8226" xr:uid="{00000000-0005-0000-0000-000076170000}"/>
    <cellStyle name="Comma 33 4 3 2 2" xfId="19123" xr:uid="{00000000-0005-0000-0000-000077170000}"/>
    <cellStyle name="Comma 33 4 3 3" xfId="14172" xr:uid="{00000000-0005-0000-0000-000078170000}"/>
    <cellStyle name="Comma 33 4 4" xfId="5914" xr:uid="{00000000-0005-0000-0000-000079170000}"/>
    <cellStyle name="Comma 33 4 4 2" xfId="16811" xr:uid="{00000000-0005-0000-0000-00007A170000}"/>
    <cellStyle name="Comma 33 4 5" xfId="11908" xr:uid="{00000000-0005-0000-0000-00007B170000}"/>
    <cellStyle name="Comma 33 5" xfId="1624" xr:uid="{00000000-0005-0000-0000-00007C170000}"/>
    <cellStyle name="Comma 33 5 2" xfId="3936" xr:uid="{00000000-0005-0000-0000-00007D170000}"/>
    <cellStyle name="Comma 33 5 2 2" xfId="8887" xr:uid="{00000000-0005-0000-0000-00007E170000}"/>
    <cellStyle name="Comma 33 5 2 2 2" xfId="19784" xr:uid="{00000000-0005-0000-0000-00007F170000}"/>
    <cellStyle name="Comma 33 5 2 3" xfId="14833" xr:uid="{00000000-0005-0000-0000-000080170000}"/>
    <cellStyle name="Comma 33 5 3" xfId="6575" xr:uid="{00000000-0005-0000-0000-000081170000}"/>
    <cellStyle name="Comma 33 5 3 2" xfId="17472" xr:uid="{00000000-0005-0000-0000-000082170000}"/>
    <cellStyle name="Comma 33 5 4" xfId="12556" xr:uid="{00000000-0005-0000-0000-000083170000}"/>
    <cellStyle name="Comma 33 6" xfId="2743" xr:uid="{00000000-0005-0000-0000-000084170000}"/>
    <cellStyle name="Comma 33 6 2" xfId="7694" xr:uid="{00000000-0005-0000-0000-000085170000}"/>
    <cellStyle name="Comma 33 6 2 2" xfId="18591" xr:uid="{00000000-0005-0000-0000-000086170000}"/>
    <cellStyle name="Comma 33 6 3" xfId="13640" xr:uid="{00000000-0005-0000-0000-000087170000}"/>
    <cellStyle name="Comma 33 7" xfId="5382" xr:uid="{00000000-0005-0000-0000-000088170000}"/>
    <cellStyle name="Comma 33 7 2" xfId="16279" xr:uid="{00000000-0005-0000-0000-000089170000}"/>
    <cellStyle name="Comma 33 8" xfId="11385" xr:uid="{00000000-0005-0000-0000-00008A170000}"/>
    <cellStyle name="Comma 34" xfId="1419" xr:uid="{00000000-0005-0000-0000-00008B170000}"/>
    <cellStyle name="Comma 34 2" xfId="2528" xr:uid="{00000000-0005-0000-0000-00008C170000}"/>
    <cellStyle name="Comma 34 2 2" xfId="4840" xr:uid="{00000000-0005-0000-0000-00008D170000}"/>
    <cellStyle name="Comma 34 2 2 2" xfId="9791" xr:uid="{00000000-0005-0000-0000-00008E170000}"/>
    <cellStyle name="Comma 34 2 2 2 2" xfId="20688" xr:uid="{00000000-0005-0000-0000-00008F170000}"/>
    <cellStyle name="Comma 34 2 2 3" xfId="15737" xr:uid="{00000000-0005-0000-0000-000090170000}"/>
    <cellStyle name="Comma 34 2 3" xfId="7479" xr:uid="{00000000-0005-0000-0000-000091170000}"/>
    <cellStyle name="Comma 34 2 3 2" xfId="18376" xr:uid="{00000000-0005-0000-0000-000092170000}"/>
    <cellStyle name="Comma 34 2 4" xfId="13425" xr:uid="{00000000-0005-0000-0000-000093170000}"/>
    <cellStyle name="Comma 34 3" xfId="3743" xr:uid="{00000000-0005-0000-0000-000094170000}"/>
    <cellStyle name="Comma 34 3 2" xfId="8694" xr:uid="{00000000-0005-0000-0000-000095170000}"/>
    <cellStyle name="Comma 34 3 2 2" xfId="19591" xr:uid="{00000000-0005-0000-0000-000096170000}"/>
    <cellStyle name="Comma 34 3 3" xfId="14640" xr:uid="{00000000-0005-0000-0000-000097170000}"/>
    <cellStyle name="Comma 34 4" xfId="6382" xr:uid="{00000000-0005-0000-0000-000098170000}"/>
    <cellStyle name="Comma 34 4 2" xfId="17279" xr:uid="{00000000-0005-0000-0000-000099170000}"/>
    <cellStyle name="Comma 34 5" xfId="12357" xr:uid="{00000000-0005-0000-0000-00009A170000}"/>
    <cellStyle name="Comma 35" xfId="1428" xr:uid="{00000000-0005-0000-0000-00009B170000}"/>
    <cellStyle name="Comma 35 2" xfId="2537" xr:uid="{00000000-0005-0000-0000-00009C170000}"/>
    <cellStyle name="Comma 35 2 2" xfId="4849" xr:uid="{00000000-0005-0000-0000-00009D170000}"/>
    <cellStyle name="Comma 35 2 2 2" xfId="9800" xr:uid="{00000000-0005-0000-0000-00009E170000}"/>
    <cellStyle name="Comma 35 2 2 2 2" xfId="20697" xr:uid="{00000000-0005-0000-0000-00009F170000}"/>
    <cellStyle name="Comma 35 2 2 3" xfId="15746" xr:uid="{00000000-0005-0000-0000-0000A0170000}"/>
    <cellStyle name="Comma 35 2 3" xfId="7488" xr:uid="{00000000-0005-0000-0000-0000A1170000}"/>
    <cellStyle name="Comma 35 2 3 2" xfId="18385" xr:uid="{00000000-0005-0000-0000-0000A2170000}"/>
    <cellStyle name="Comma 35 2 4" xfId="13434" xr:uid="{00000000-0005-0000-0000-0000A3170000}"/>
    <cellStyle name="Comma 35 3" xfId="3752" xr:uid="{00000000-0005-0000-0000-0000A4170000}"/>
    <cellStyle name="Comma 35 3 2" xfId="8703" xr:uid="{00000000-0005-0000-0000-0000A5170000}"/>
    <cellStyle name="Comma 35 3 2 2" xfId="19600" xr:uid="{00000000-0005-0000-0000-0000A6170000}"/>
    <cellStyle name="Comma 35 3 3" xfId="14649" xr:uid="{00000000-0005-0000-0000-0000A7170000}"/>
    <cellStyle name="Comma 35 4" xfId="6391" xr:uid="{00000000-0005-0000-0000-0000A8170000}"/>
    <cellStyle name="Comma 35 4 2" xfId="17288" xr:uid="{00000000-0005-0000-0000-0000A9170000}"/>
    <cellStyle name="Comma 35 5" xfId="12366" xr:uid="{00000000-0005-0000-0000-0000AA170000}"/>
    <cellStyle name="Comma 36" xfId="1432" xr:uid="{00000000-0005-0000-0000-0000AB170000}"/>
    <cellStyle name="Comma 36 2" xfId="2540" xr:uid="{00000000-0005-0000-0000-0000AC170000}"/>
    <cellStyle name="Comma 36 2 2" xfId="4852" xr:uid="{00000000-0005-0000-0000-0000AD170000}"/>
    <cellStyle name="Comma 36 2 2 2" xfId="9803" xr:uid="{00000000-0005-0000-0000-0000AE170000}"/>
    <cellStyle name="Comma 36 2 2 2 2" xfId="20700" xr:uid="{00000000-0005-0000-0000-0000AF170000}"/>
    <cellStyle name="Comma 36 2 2 3" xfId="15749" xr:uid="{00000000-0005-0000-0000-0000B0170000}"/>
    <cellStyle name="Comma 36 2 3" xfId="7491" xr:uid="{00000000-0005-0000-0000-0000B1170000}"/>
    <cellStyle name="Comma 36 2 3 2" xfId="18388" xr:uid="{00000000-0005-0000-0000-0000B2170000}"/>
    <cellStyle name="Comma 36 2 4" xfId="13437" xr:uid="{00000000-0005-0000-0000-0000B3170000}"/>
    <cellStyle name="Comma 36 3" xfId="3755" xr:uid="{00000000-0005-0000-0000-0000B4170000}"/>
    <cellStyle name="Comma 36 3 2" xfId="8706" xr:uid="{00000000-0005-0000-0000-0000B5170000}"/>
    <cellStyle name="Comma 36 3 2 2" xfId="19603" xr:uid="{00000000-0005-0000-0000-0000B6170000}"/>
    <cellStyle name="Comma 36 3 3" xfId="14652" xr:uid="{00000000-0005-0000-0000-0000B7170000}"/>
    <cellStyle name="Comma 36 4" xfId="6394" xr:uid="{00000000-0005-0000-0000-0000B8170000}"/>
    <cellStyle name="Comma 36 4 2" xfId="17291" xr:uid="{00000000-0005-0000-0000-0000B9170000}"/>
    <cellStyle name="Comma 36 5" xfId="12370" xr:uid="{00000000-0005-0000-0000-0000BA170000}"/>
    <cellStyle name="Comma 37" xfId="1435" xr:uid="{00000000-0005-0000-0000-0000BB170000}"/>
    <cellStyle name="Comma 37 2" xfId="2543" xr:uid="{00000000-0005-0000-0000-0000BC170000}"/>
    <cellStyle name="Comma 37 2 2" xfId="4855" xr:uid="{00000000-0005-0000-0000-0000BD170000}"/>
    <cellStyle name="Comma 37 2 2 2" xfId="9806" xr:uid="{00000000-0005-0000-0000-0000BE170000}"/>
    <cellStyle name="Comma 37 2 2 2 2" xfId="20703" xr:uid="{00000000-0005-0000-0000-0000BF170000}"/>
    <cellStyle name="Comma 37 2 2 3" xfId="15752" xr:uid="{00000000-0005-0000-0000-0000C0170000}"/>
    <cellStyle name="Comma 37 2 3" xfId="7494" xr:uid="{00000000-0005-0000-0000-0000C1170000}"/>
    <cellStyle name="Comma 37 2 3 2" xfId="18391" xr:uid="{00000000-0005-0000-0000-0000C2170000}"/>
    <cellStyle name="Comma 37 2 4" xfId="13440" xr:uid="{00000000-0005-0000-0000-0000C3170000}"/>
    <cellStyle name="Comma 37 3" xfId="3758" xr:uid="{00000000-0005-0000-0000-0000C4170000}"/>
    <cellStyle name="Comma 37 3 2" xfId="8709" xr:uid="{00000000-0005-0000-0000-0000C5170000}"/>
    <cellStyle name="Comma 37 3 2 2" xfId="19606" xr:uid="{00000000-0005-0000-0000-0000C6170000}"/>
    <cellStyle name="Comma 37 3 3" xfId="14655" xr:uid="{00000000-0005-0000-0000-0000C7170000}"/>
    <cellStyle name="Comma 37 4" xfId="6397" xr:uid="{00000000-0005-0000-0000-0000C8170000}"/>
    <cellStyle name="Comma 37 4 2" xfId="17294" xr:uid="{00000000-0005-0000-0000-0000C9170000}"/>
    <cellStyle name="Comma 37 5" xfId="12374" xr:uid="{00000000-0005-0000-0000-0000CA170000}"/>
    <cellStyle name="Comma 38" xfId="1438" xr:uid="{00000000-0005-0000-0000-0000CB170000}"/>
    <cellStyle name="Comma 38 2" xfId="2546" xr:uid="{00000000-0005-0000-0000-0000CC170000}"/>
    <cellStyle name="Comma 38 2 2" xfId="4858" xr:uid="{00000000-0005-0000-0000-0000CD170000}"/>
    <cellStyle name="Comma 38 2 2 2" xfId="9809" xr:uid="{00000000-0005-0000-0000-0000CE170000}"/>
    <cellStyle name="Comma 38 2 2 2 2" xfId="20706" xr:uid="{00000000-0005-0000-0000-0000CF170000}"/>
    <cellStyle name="Comma 38 2 2 3" xfId="15755" xr:uid="{00000000-0005-0000-0000-0000D0170000}"/>
    <cellStyle name="Comma 38 2 3" xfId="7497" xr:uid="{00000000-0005-0000-0000-0000D1170000}"/>
    <cellStyle name="Comma 38 2 3 2" xfId="18394" xr:uid="{00000000-0005-0000-0000-0000D2170000}"/>
    <cellStyle name="Comma 38 2 4" xfId="13443" xr:uid="{00000000-0005-0000-0000-0000D3170000}"/>
    <cellStyle name="Comma 38 3" xfId="3761" xr:uid="{00000000-0005-0000-0000-0000D4170000}"/>
    <cellStyle name="Comma 38 3 2" xfId="8712" xr:uid="{00000000-0005-0000-0000-0000D5170000}"/>
    <cellStyle name="Comma 38 3 2 2" xfId="19609" xr:uid="{00000000-0005-0000-0000-0000D6170000}"/>
    <cellStyle name="Comma 38 3 3" xfId="14658" xr:uid="{00000000-0005-0000-0000-0000D7170000}"/>
    <cellStyle name="Comma 38 4" xfId="6400" xr:uid="{00000000-0005-0000-0000-0000D8170000}"/>
    <cellStyle name="Comma 38 4 2" xfId="17297" xr:uid="{00000000-0005-0000-0000-0000D9170000}"/>
    <cellStyle name="Comma 38 5" xfId="12377" xr:uid="{00000000-0005-0000-0000-0000DA170000}"/>
    <cellStyle name="Comma 39" xfId="1441" xr:uid="{00000000-0005-0000-0000-0000DB170000}"/>
    <cellStyle name="Comma 39 2" xfId="2549" xr:uid="{00000000-0005-0000-0000-0000DC170000}"/>
    <cellStyle name="Comma 39 2 2" xfId="4861" xr:uid="{00000000-0005-0000-0000-0000DD170000}"/>
    <cellStyle name="Comma 39 2 2 2" xfId="9812" xr:uid="{00000000-0005-0000-0000-0000DE170000}"/>
    <cellStyle name="Comma 39 2 2 2 2" xfId="20709" xr:uid="{00000000-0005-0000-0000-0000DF170000}"/>
    <cellStyle name="Comma 39 2 2 3" xfId="15758" xr:uid="{00000000-0005-0000-0000-0000E0170000}"/>
    <cellStyle name="Comma 39 2 3" xfId="7500" xr:uid="{00000000-0005-0000-0000-0000E1170000}"/>
    <cellStyle name="Comma 39 2 3 2" xfId="18397" xr:uid="{00000000-0005-0000-0000-0000E2170000}"/>
    <cellStyle name="Comma 39 2 4" xfId="13446" xr:uid="{00000000-0005-0000-0000-0000E3170000}"/>
    <cellStyle name="Comma 39 3" xfId="3764" xr:uid="{00000000-0005-0000-0000-0000E4170000}"/>
    <cellStyle name="Comma 39 3 2" xfId="8715" xr:uid="{00000000-0005-0000-0000-0000E5170000}"/>
    <cellStyle name="Comma 39 3 2 2" xfId="19612" xr:uid="{00000000-0005-0000-0000-0000E6170000}"/>
    <cellStyle name="Comma 39 3 3" xfId="14661" xr:uid="{00000000-0005-0000-0000-0000E7170000}"/>
    <cellStyle name="Comma 39 4" xfId="6403" xr:uid="{00000000-0005-0000-0000-0000E8170000}"/>
    <cellStyle name="Comma 39 4 2" xfId="17300" xr:uid="{00000000-0005-0000-0000-0000E9170000}"/>
    <cellStyle name="Comma 39 5" xfId="12380" xr:uid="{00000000-0005-0000-0000-0000EA170000}"/>
    <cellStyle name="Comma 4" xfId="189" xr:uid="{00000000-0005-0000-0000-0000EB170000}"/>
    <cellStyle name="Comma 4 2" xfId="190" xr:uid="{00000000-0005-0000-0000-0000EC170000}"/>
    <cellStyle name="Comma 40" xfId="1445" xr:uid="{00000000-0005-0000-0000-0000ED170000}"/>
    <cellStyle name="Comma 40 2" xfId="2553" xr:uid="{00000000-0005-0000-0000-0000EE170000}"/>
    <cellStyle name="Comma 40 2 2" xfId="4865" xr:uid="{00000000-0005-0000-0000-0000EF170000}"/>
    <cellStyle name="Comma 40 2 2 2" xfId="9816" xr:uid="{00000000-0005-0000-0000-0000F0170000}"/>
    <cellStyle name="Comma 40 2 2 2 2" xfId="20713" xr:uid="{00000000-0005-0000-0000-0000F1170000}"/>
    <cellStyle name="Comma 40 2 2 3" xfId="15762" xr:uid="{00000000-0005-0000-0000-0000F2170000}"/>
    <cellStyle name="Comma 40 2 3" xfId="7504" xr:uid="{00000000-0005-0000-0000-0000F3170000}"/>
    <cellStyle name="Comma 40 2 3 2" xfId="18401" xr:uid="{00000000-0005-0000-0000-0000F4170000}"/>
    <cellStyle name="Comma 40 2 4" xfId="13450" xr:uid="{00000000-0005-0000-0000-0000F5170000}"/>
    <cellStyle name="Comma 40 3" xfId="3768" xr:uid="{00000000-0005-0000-0000-0000F6170000}"/>
    <cellStyle name="Comma 40 3 2" xfId="8719" xr:uid="{00000000-0005-0000-0000-0000F7170000}"/>
    <cellStyle name="Comma 40 3 2 2" xfId="19616" xr:uid="{00000000-0005-0000-0000-0000F8170000}"/>
    <cellStyle name="Comma 40 3 3" xfId="14665" xr:uid="{00000000-0005-0000-0000-0000F9170000}"/>
    <cellStyle name="Comma 40 4" xfId="6407" xr:uid="{00000000-0005-0000-0000-0000FA170000}"/>
    <cellStyle name="Comma 40 4 2" xfId="17304" xr:uid="{00000000-0005-0000-0000-0000FB170000}"/>
    <cellStyle name="Comma 40 5" xfId="12385" xr:uid="{00000000-0005-0000-0000-0000FC170000}"/>
    <cellStyle name="Comma 41" xfId="1449" xr:uid="{00000000-0005-0000-0000-0000FD170000}"/>
    <cellStyle name="Comma 41 2" xfId="2557" xr:uid="{00000000-0005-0000-0000-0000FE170000}"/>
    <cellStyle name="Comma 41 2 2" xfId="4869" xr:uid="{00000000-0005-0000-0000-0000FF170000}"/>
    <cellStyle name="Comma 41 2 2 2" xfId="9820" xr:uid="{00000000-0005-0000-0000-000000180000}"/>
    <cellStyle name="Comma 41 2 2 2 2" xfId="20717" xr:uid="{00000000-0005-0000-0000-000001180000}"/>
    <cellStyle name="Comma 41 2 2 3" xfId="15766" xr:uid="{00000000-0005-0000-0000-000002180000}"/>
    <cellStyle name="Comma 41 2 3" xfId="7508" xr:uid="{00000000-0005-0000-0000-000003180000}"/>
    <cellStyle name="Comma 41 2 3 2" xfId="18405" xr:uid="{00000000-0005-0000-0000-000004180000}"/>
    <cellStyle name="Comma 41 2 4" xfId="13454" xr:uid="{00000000-0005-0000-0000-000005180000}"/>
    <cellStyle name="Comma 41 3" xfId="3772" xr:uid="{00000000-0005-0000-0000-000006180000}"/>
    <cellStyle name="Comma 41 3 2" xfId="8723" xr:uid="{00000000-0005-0000-0000-000007180000}"/>
    <cellStyle name="Comma 41 3 2 2" xfId="19620" xr:uid="{00000000-0005-0000-0000-000008180000}"/>
    <cellStyle name="Comma 41 3 3" xfId="14669" xr:uid="{00000000-0005-0000-0000-000009180000}"/>
    <cellStyle name="Comma 41 4" xfId="6411" xr:uid="{00000000-0005-0000-0000-00000A180000}"/>
    <cellStyle name="Comma 41 4 2" xfId="17308" xr:uid="{00000000-0005-0000-0000-00000B180000}"/>
    <cellStyle name="Comma 41 5" xfId="12390" xr:uid="{00000000-0005-0000-0000-00000C180000}"/>
    <cellStyle name="Comma 42" xfId="1460" xr:uid="{00000000-0005-0000-0000-00000D180000}"/>
    <cellStyle name="Comma 42 2" xfId="2566" xr:uid="{00000000-0005-0000-0000-00000E180000}"/>
    <cellStyle name="Comma 42 2 2" xfId="4878" xr:uid="{00000000-0005-0000-0000-00000F180000}"/>
    <cellStyle name="Comma 42 2 2 2" xfId="9829" xr:uid="{00000000-0005-0000-0000-000010180000}"/>
    <cellStyle name="Comma 42 2 2 2 2" xfId="20726" xr:uid="{00000000-0005-0000-0000-000011180000}"/>
    <cellStyle name="Comma 42 2 2 3" xfId="15775" xr:uid="{00000000-0005-0000-0000-000012180000}"/>
    <cellStyle name="Comma 42 2 3" xfId="7517" xr:uid="{00000000-0005-0000-0000-000013180000}"/>
    <cellStyle name="Comma 42 2 3 2" xfId="18414" xr:uid="{00000000-0005-0000-0000-000014180000}"/>
    <cellStyle name="Comma 42 2 4" xfId="13463" xr:uid="{00000000-0005-0000-0000-000015180000}"/>
    <cellStyle name="Comma 42 3" xfId="3781" xr:uid="{00000000-0005-0000-0000-000016180000}"/>
    <cellStyle name="Comma 42 3 2" xfId="8732" xr:uid="{00000000-0005-0000-0000-000017180000}"/>
    <cellStyle name="Comma 42 3 2 2" xfId="19629" xr:uid="{00000000-0005-0000-0000-000018180000}"/>
    <cellStyle name="Comma 42 3 3" xfId="14678" xr:uid="{00000000-0005-0000-0000-000019180000}"/>
    <cellStyle name="Comma 42 4" xfId="6420" xr:uid="{00000000-0005-0000-0000-00001A180000}"/>
    <cellStyle name="Comma 42 4 2" xfId="17317" xr:uid="{00000000-0005-0000-0000-00001B180000}"/>
    <cellStyle name="Comma 42 5" xfId="12399" xr:uid="{00000000-0005-0000-0000-00001C180000}"/>
    <cellStyle name="Comma 43" xfId="1464" xr:uid="{00000000-0005-0000-0000-00001D180000}"/>
    <cellStyle name="Comma 43 2" xfId="2570" xr:uid="{00000000-0005-0000-0000-00001E180000}"/>
    <cellStyle name="Comma 43 2 2" xfId="4882" xr:uid="{00000000-0005-0000-0000-00001F180000}"/>
    <cellStyle name="Comma 43 2 2 2" xfId="9833" xr:uid="{00000000-0005-0000-0000-000020180000}"/>
    <cellStyle name="Comma 43 2 2 2 2" xfId="20730" xr:uid="{00000000-0005-0000-0000-000021180000}"/>
    <cellStyle name="Comma 43 2 2 3" xfId="15779" xr:uid="{00000000-0005-0000-0000-000022180000}"/>
    <cellStyle name="Comma 43 2 3" xfId="7521" xr:uid="{00000000-0005-0000-0000-000023180000}"/>
    <cellStyle name="Comma 43 2 3 2" xfId="18418" xr:uid="{00000000-0005-0000-0000-000024180000}"/>
    <cellStyle name="Comma 43 2 4" xfId="13467" xr:uid="{00000000-0005-0000-0000-000025180000}"/>
    <cellStyle name="Comma 43 3" xfId="3785" xr:uid="{00000000-0005-0000-0000-000026180000}"/>
    <cellStyle name="Comma 43 3 2" xfId="8736" xr:uid="{00000000-0005-0000-0000-000027180000}"/>
    <cellStyle name="Comma 43 3 2 2" xfId="19633" xr:uid="{00000000-0005-0000-0000-000028180000}"/>
    <cellStyle name="Comma 43 3 3" xfId="14682" xr:uid="{00000000-0005-0000-0000-000029180000}"/>
    <cellStyle name="Comma 43 4" xfId="6424" xr:uid="{00000000-0005-0000-0000-00002A180000}"/>
    <cellStyle name="Comma 43 4 2" xfId="17321" xr:uid="{00000000-0005-0000-0000-00002B180000}"/>
    <cellStyle name="Comma 43 5" xfId="12403" xr:uid="{00000000-0005-0000-0000-00002C180000}"/>
    <cellStyle name="Comma 44" xfId="1466" xr:uid="{00000000-0005-0000-0000-00002D180000}"/>
    <cellStyle name="Comma 44 2" xfId="2572" xr:uid="{00000000-0005-0000-0000-00002E180000}"/>
    <cellStyle name="Comma 44 2 2" xfId="4884" xr:uid="{00000000-0005-0000-0000-00002F180000}"/>
    <cellStyle name="Comma 44 2 2 2" xfId="9835" xr:uid="{00000000-0005-0000-0000-000030180000}"/>
    <cellStyle name="Comma 44 2 2 2 2" xfId="20732" xr:uid="{00000000-0005-0000-0000-000031180000}"/>
    <cellStyle name="Comma 44 2 2 3" xfId="15781" xr:uid="{00000000-0005-0000-0000-000032180000}"/>
    <cellStyle name="Comma 44 2 3" xfId="7523" xr:uid="{00000000-0005-0000-0000-000033180000}"/>
    <cellStyle name="Comma 44 2 3 2" xfId="18420" xr:uid="{00000000-0005-0000-0000-000034180000}"/>
    <cellStyle name="Comma 44 2 4" xfId="13469" xr:uid="{00000000-0005-0000-0000-000035180000}"/>
    <cellStyle name="Comma 44 3" xfId="3787" xr:uid="{00000000-0005-0000-0000-000036180000}"/>
    <cellStyle name="Comma 44 3 2" xfId="8738" xr:uid="{00000000-0005-0000-0000-000037180000}"/>
    <cellStyle name="Comma 44 3 2 2" xfId="19635" xr:uid="{00000000-0005-0000-0000-000038180000}"/>
    <cellStyle name="Comma 44 3 3" xfId="14684" xr:uid="{00000000-0005-0000-0000-000039180000}"/>
    <cellStyle name="Comma 44 4" xfId="6426" xr:uid="{00000000-0005-0000-0000-00003A180000}"/>
    <cellStyle name="Comma 44 4 2" xfId="17323" xr:uid="{00000000-0005-0000-0000-00003B180000}"/>
    <cellStyle name="Comma 44 5" xfId="12405" xr:uid="{00000000-0005-0000-0000-00003C180000}"/>
    <cellStyle name="Comma 45" xfId="1468" xr:uid="{00000000-0005-0000-0000-00003D180000}"/>
    <cellStyle name="Comma 45 2" xfId="2574" xr:uid="{00000000-0005-0000-0000-00003E180000}"/>
    <cellStyle name="Comma 45 2 2" xfId="4886" xr:uid="{00000000-0005-0000-0000-00003F180000}"/>
    <cellStyle name="Comma 45 2 2 2" xfId="9837" xr:uid="{00000000-0005-0000-0000-000040180000}"/>
    <cellStyle name="Comma 45 2 2 2 2" xfId="20734" xr:uid="{00000000-0005-0000-0000-000041180000}"/>
    <cellStyle name="Comma 45 2 2 3" xfId="15783" xr:uid="{00000000-0005-0000-0000-000042180000}"/>
    <cellStyle name="Comma 45 2 3" xfId="7525" xr:uid="{00000000-0005-0000-0000-000043180000}"/>
    <cellStyle name="Comma 45 2 3 2" xfId="18422" xr:uid="{00000000-0005-0000-0000-000044180000}"/>
    <cellStyle name="Comma 45 2 4" xfId="13471" xr:uid="{00000000-0005-0000-0000-000045180000}"/>
    <cellStyle name="Comma 45 3" xfId="3789" xr:uid="{00000000-0005-0000-0000-000046180000}"/>
    <cellStyle name="Comma 45 3 2" xfId="8740" xr:uid="{00000000-0005-0000-0000-000047180000}"/>
    <cellStyle name="Comma 45 3 2 2" xfId="19637" xr:uid="{00000000-0005-0000-0000-000048180000}"/>
    <cellStyle name="Comma 45 3 3" xfId="14686" xr:uid="{00000000-0005-0000-0000-000049180000}"/>
    <cellStyle name="Comma 45 4" xfId="6428" xr:uid="{00000000-0005-0000-0000-00004A180000}"/>
    <cellStyle name="Comma 45 4 2" xfId="17325" xr:uid="{00000000-0005-0000-0000-00004B180000}"/>
    <cellStyle name="Comma 45 5" xfId="12407" xr:uid="{00000000-0005-0000-0000-00004C180000}"/>
    <cellStyle name="Comma 46" xfId="1477" xr:uid="{00000000-0005-0000-0000-00004D180000}"/>
    <cellStyle name="Comma 46 2" xfId="2581" xr:uid="{00000000-0005-0000-0000-00004E180000}"/>
    <cellStyle name="Comma 46 2 2" xfId="4893" xr:uid="{00000000-0005-0000-0000-00004F180000}"/>
    <cellStyle name="Comma 46 2 2 2" xfId="9844" xr:uid="{00000000-0005-0000-0000-000050180000}"/>
    <cellStyle name="Comma 46 2 2 2 2" xfId="20741" xr:uid="{00000000-0005-0000-0000-000051180000}"/>
    <cellStyle name="Comma 46 2 2 3" xfId="15790" xr:uid="{00000000-0005-0000-0000-000052180000}"/>
    <cellStyle name="Comma 46 2 3" xfId="7532" xr:uid="{00000000-0005-0000-0000-000053180000}"/>
    <cellStyle name="Comma 46 2 3 2" xfId="18429" xr:uid="{00000000-0005-0000-0000-000054180000}"/>
    <cellStyle name="Comma 46 2 4" xfId="13478" xr:uid="{00000000-0005-0000-0000-000055180000}"/>
    <cellStyle name="Comma 46 3" xfId="3796" xr:uid="{00000000-0005-0000-0000-000056180000}"/>
    <cellStyle name="Comma 46 3 2" xfId="8747" xr:uid="{00000000-0005-0000-0000-000057180000}"/>
    <cellStyle name="Comma 46 3 2 2" xfId="19644" xr:uid="{00000000-0005-0000-0000-000058180000}"/>
    <cellStyle name="Comma 46 3 3" xfId="14693" xr:uid="{00000000-0005-0000-0000-000059180000}"/>
    <cellStyle name="Comma 46 4" xfId="6435" xr:uid="{00000000-0005-0000-0000-00005A180000}"/>
    <cellStyle name="Comma 46 4 2" xfId="17332" xr:uid="{00000000-0005-0000-0000-00005B180000}"/>
    <cellStyle name="Comma 46 5" xfId="12414" xr:uid="{00000000-0005-0000-0000-00005C180000}"/>
    <cellStyle name="Comma 47" xfId="1480" xr:uid="{00000000-0005-0000-0000-00005D180000}"/>
    <cellStyle name="Comma 47 2" xfId="2584" xr:uid="{00000000-0005-0000-0000-00005E180000}"/>
    <cellStyle name="Comma 47 2 2" xfId="4896" xr:uid="{00000000-0005-0000-0000-00005F180000}"/>
    <cellStyle name="Comma 47 2 2 2" xfId="9847" xr:uid="{00000000-0005-0000-0000-000060180000}"/>
    <cellStyle name="Comma 47 2 2 2 2" xfId="20744" xr:uid="{00000000-0005-0000-0000-000061180000}"/>
    <cellStyle name="Comma 47 2 2 3" xfId="15793" xr:uid="{00000000-0005-0000-0000-000062180000}"/>
    <cellStyle name="Comma 47 2 3" xfId="7535" xr:uid="{00000000-0005-0000-0000-000063180000}"/>
    <cellStyle name="Comma 47 2 3 2" xfId="18432" xr:uid="{00000000-0005-0000-0000-000064180000}"/>
    <cellStyle name="Comma 47 2 4" xfId="13481" xr:uid="{00000000-0005-0000-0000-000065180000}"/>
    <cellStyle name="Comma 47 3" xfId="3799" xr:uid="{00000000-0005-0000-0000-000066180000}"/>
    <cellStyle name="Comma 47 3 2" xfId="8750" xr:uid="{00000000-0005-0000-0000-000067180000}"/>
    <cellStyle name="Comma 47 3 2 2" xfId="19647" xr:uid="{00000000-0005-0000-0000-000068180000}"/>
    <cellStyle name="Comma 47 3 3" xfId="14696" xr:uid="{00000000-0005-0000-0000-000069180000}"/>
    <cellStyle name="Comma 47 4" xfId="6438" xr:uid="{00000000-0005-0000-0000-00006A180000}"/>
    <cellStyle name="Comma 47 4 2" xfId="17335" xr:uid="{00000000-0005-0000-0000-00006B180000}"/>
    <cellStyle name="Comma 47 5" xfId="12417" xr:uid="{00000000-0005-0000-0000-00006C180000}"/>
    <cellStyle name="Comma 48" xfId="1487" xr:uid="{00000000-0005-0000-0000-00006D180000}"/>
    <cellStyle name="Comma 48 2" xfId="2590" xr:uid="{00000000-0005-0000-0000-00006E180000}"/>
    <cellStyle name="Comma 48 2 2" xfId="4902" xr:uid="{00000000-0005-0000-0000-00006F180000}"/>
    <cellStyle name="Comma 48 2 2 2" xfId="9853" xr:uid="{00000000-0005-0000-0000-000070180000}"/>
    <cellStyle name="Comma 48 2 2 2 2" xfId="20750" xr:uid="{00000000-0005-0000-0000-000071180000}"/>
    <cellStyle name="Comma 48 2 2 3" xfId="15799" xr:uid="{00000000-0005-0000-0000-000072180000}"/>
    <cellStyle name="Comma 48 2 3" xfId="7541" xr:uid="{00000000-0005-0000-0000-000073180000}"/>
    <cellStyle name="Comma 48 2 3 2" xfId="18438" xr:uid="{00000000-0005-0000-0000-000074180000}"/>
    <cellStyle name="Comma 48 2 4" xfId="13487" xr:uid="{00000000-0005-0000-0000-000075180000}"/>
    <cellStyle name="Comma 48 3" xfId="3806" xr:uid="{00000000-0005-0000-0000-000076180000}"/>
    <cellStyle name="Comma 48 3 2" xfId="8757" xr:uid="{00000000-0005-0000-0000-000077180000}"/>
    <cellStyle name="Comma 48 3 2 2" xfId="19654" xr:uid="{00000000-0005-0000-0000-000078180000}"/>
    <cellStyle name="Comma 48 3 3" xfId="14703" xr:uid="{00000000-0005-0000-0000-000079180000}"/>
    <cellStyle name="Comma 48 4" xfId="6445" xr:uid="{00000000-0005-0000-0000-00007A180000}"/>
    <cellStyle name="Comma 48 4 2" xfId="17342" xr:uid="{00000000-0005-0000-0000-00007B180000}"/>
    <cellStyle name="Comma 48 5" xfId="12423" xr:uid="{00000000-0005-0000-0000-00007C180000}"/>
    <cellStyle name="Comma 49" xfId="1493" xr:uid="{00000000-0005-0000-0000-00007D180000}"/>
    <cellStyle name="Comma 49 2" xfId="1502" xr:uid="{00000000-0005-0000-0000-00007E180000}"/>
    <cellStyle name="Comma 49 2 2" xfId="2605" xr:uid="{00000000-0005-0000-0000-00007F180000}"/>
    <cellStyle name="Comma 49 2 2 2" xfId="4917" xr:uid="{00000000-0005-0000-0000-000080180000}"/>
    <cellStyle name="Comma 49 2 2 2 2" xfId="9868" xr:uid="{00000000-0005-0000-0000-000081180000}"/>
    <cellStyle name="Comma 49 2 2 2 2 2" xfId="20765" xr:uid="{00000000-0005-0000-0000-000082180000}"/>
    <cellStyle name="Comma 49 2 2 2 3" xfId="15814" xr:uid="{00000000-0005-0000-0000-000083180000}"/>
    <cellStyle name="Comma 49 2 2 3" xfId="7556" xr:uid="{00000000-0005-0000-0000-000084180000}"/>
    <cellStyle name="Comma 49 2 2 3 2" xfId="18453" xr:uid="{00000000-0005-0000-0000-000085180000}"/>
    <cellStyle name="Comma 49 2 2 4" xfId="13502" xr:uid="{00000000-0005-0000-0000-000086180000}"/>
    <cellStyle name="Comma 49 2 3" xfId="3821" xr:uid="{00000000-0005-0000-0000-000087180000}"/>
    <cellStyle name="Comma 49 2 3 2" xfId="8772" xr:uid="{00000000-0005-0000-0000-000088180000}"/>
    <cellStyle name="Comma 49 2 3 2 2" xfId="19669" xr:uid="{00000000-0005-0000-0000-000089180000}"/>
    <cellStyle name="Comma 49 2 3 3" xfId="14718" xr:uid="{00000000-0005-0000-0000-00008A180000}"/>
    <cellStyle name="Comma 49 2 4" xfId="6460" xr:uid="{00000000-0005-0000-0000-00008B180000}"/>
    <cellStyle name="Comma 49 2 4 2" xfId="17357" xr:uid="{00000000-0005-0000-0000-00008C180000}"/>
    <cellStyle name="Comma 49 2 5" xfId="12438" xr:uid="{00000000-0005-0000-0000-00008D180000}"/>
    <cellStyle name="Comma 49 3" xfId="2596" xr:uid="{00000000-0005-0000-0000-00008E180000}"/>
    <cellStyle name="Comma 49 3 2" xfId="4908" xr:uid="{00000000-0005-0000-0000-00008F180000}"/>
    <cellStyle name="Comma 49 3 2 2" xfId="9859" xr:uid="{00000000-0005-0000-0000-000090180000}"/>
    <cellStyle name="Comma 49 3 2 2 2" xfId="20756" xr:uid="{00000000-0005-0000-0000-000091180000}"/>
    <cellStyle name="Comma 49 3 2 3" xfId="15805" xr:uid="{00000000-0005-0000-0000-000092180000}"/>
    <cellStyle name="Comma 49 3 3" xfId="7547" xr:uid="{00000000-0005-0000-0000-000093180000}"/>
    <cellStyle name="Comma 49 3 3 2" xfId="18444" xr:uid="{00000000-0005-0000-0000-000094180000}"/>
    <cellStyle name="Comma 49 3 4" xfId="13493" xr:uid="{00000000-0005-0000-0000-000095180000}"/>
    <cellStyle name="Comma 49 4" xfId="3812" xr:uid="{00000000-0005-0000-0000-000096180000}"/>
    <cellStyle name="Comma 49 4 2" xfId="8763" xr:uid="{00000000-0005-0000-0000-000097180000}"/>
    <cellStyle name="Comma 49 4 2 2" xfId="19660" xr:uid="{00000000-0005-0000-0000-000098180000}"/>
    <cellStyle name="Comma 49 4 3" xfId="14709" xr:uid="{00000000-0005-0000-0000-000099180000}"/>
    <cellStyle name="Comma 49 5" xfId="6451" xr:uid="{00000000-0005-0000-0000-00009A180000}"/>
    <cellStyle name="Comma 49 5 2" xfId="17348" xr:uid="{00000000-0005-0000-0000-00009B180000}"/>
    <cellStyle name="Comma 49 6" xfId="12429" xr:uid="{00000000-0005-0000-0000-00009C180000}"/>
    <cellStyle name="Comma 5" xfId="191" xr:uid="{00000000-0005-0000-0000-00009D180000}"/>
    <cellStyle name="Comma 5 2" xfId="382" xr:uid="{00000000-0005-0000-0000-00009E180000}"/>
    <cellStyle name="Comma 5 2 2" xfId="512" xr:uid="{00000000-0005-0000-0000-00009F180000}"/>
    <cellStyle name="Comma 5 2 2 2" xfId="777" xr:uid="{00000000-0005-0000-0000-0000A0180000}"/>
    <cellStyle name="Comma 5 2 2 2 2" xfId="1309" xr:uid="{00000000-0005-0000-0000-0000A1180000}"/>
    <cellStyle name="Comma 5 2 2 2 2 2" xfId="2466" xr:uid="{00000000-0005-0000-0000-0000A2180000}"/>
    <cellStyle name="Comma 5 2 2 2 2 2 2" xfId="4778" xr:uid="{00000000-0005-0000-0000-0000A3180000}"/>
    <cellStyle name="Comma 5 2 2 2 2 2 2 2" xfId="9729" xr:uid="{00000000-0005-0000-0000-0000A4180000}"/>
    <cellStyle name="Comma 5 2 2 2 2 2 2 2 2" xfId="20626" xr:uid="{00000000-0005-0000-0000-0000A5180000}"/>
    <cellStyle name="Comma 5 2 2 2 2 2 2 3" xfId="15675" xr:uid="{00000000-0005-0000-0000-0000A6180000}"/>
    <cellStyle name="Comma 5 2 2 2 2 2 3" xfId="7417" xr:uid="{00000000-0005-0000-0000-0000A7180000}"/>
    <cellStyle name="Comma 5 2 2 2 2 2 3 2" xfId="18314" xr:uid="{00000000-0005-0000-0000-0000A8180000}"/>
    <cellStyle name="Comma 5 2 2 2 2 2 4" xfId="13377" xr:uid="{00000000-0005-0000-0000-0000A9180000}"/>
    <cellStyle name="Comma 5 2 2 2 2 3" xfId="3633" xr:uid="{00000000-0005-0000-0000-0000AA180000}"/>
    <cellStyle name="Comma 5 2 2 2 2 3 2" xfId="8584" xr:uid="{00000000-0005-0000-0000-0000AB180000}"/>
    <cellStyle name="Comma 5 2 2 2 2 3 2 2" xfId="19481" xr:uid="{00000000-0005-0000-0000-0000AC180000}"/>
    <cellStyle name="Comma 5 2 2 2 2 3 3" xfId="14530" xr:uid="{00000000-0005-0000-0000-0000AD180000}"/>
    <cellStyle name="Comma 5 2 2 2 2 4" xfId="6272" xr:uid="{00000000-0005-0000-0000-0000AE180000}"/>
    <cellStyle name="Comma 5 2 2 2 2 4 2" xfId="17169" xr:uid="{00000000-0005-0000-0000-0000AF180000}"/>
    <cellStyle name="Comma 5 2 2 2 2 5" xfId="12259" xr:uid="{00000000-0005-0000-0000-0000B0180000}"/>
    <cellStyle name="Comma 5 2 2 2 3" xfId="1935" xr:uid="{00000000-0005-0000-0000-0000B1180000}"/>
    <cellStyle name="Comma 5 2 2 2 3 2" xfId="4247" xr:uid="{00000000-0005-0000-0000-0000B2180000}"/>
    <cellStyle name="Comma 5 2 2 2 3 2 2" xfId="9198" xr:uid="{00000000-0005-0000-0000-0000B3180000}"/>
    <cellStyle name="Comma 5 2 2 2 3 2 2 2" xfId="20095" xr:uid="{00000000-0005-0000-0000-0000B4180000}"/>
    <cellStyle name="Comma 5 2 2 2 3 2 3" xfId="15144" xr:uid="{00000000-0005-0000-0000-0000B5180000}"/>
    <cellStyle name="Comma 5 2 2 2 3 3" xfId="6886" xr:uid="{00000000-0005-0000-0000-0000B6180000}"/>
    <cellStyle name="Comma 5 2 2 2 3 3 2" xfId="17783" xr:uid="{00000000-0005-0000-0000-0000B7180000}"/>
    <cellStyle name="Comma 5 2 2 2 3 4" xfId="12859" xr:uid="{00000000-0005-0000-0000-0000B8180000}"/>
    <cellStyle name="Comma 5 2 2 2 4" xfId="3101" xr:uid="{00000000-0005-0000-0000-0000B9180000}"/>
    <cellStyle name="Comma 5 2 2 2 4 2" xfId="8052" xr:uid="{00000000-0005-0000-0000-0000BA180000}"/>
    <cellStyle name="Comma 5 2 2 2 4 2 2" xfId="18949" xr:uid="{00000000-0005-0000-0000-0000BB180000}"/>
    <cellStyle name="Comma 5 2 2 2 4 3" xfId="13998" xr:uid="{00000000-0005-0000-0000-0000BC180000}"/>
    <cellStyle name="Comma 5 2 2 2 5" xfId="5740" xr:uid="{00000000-0005-0000-0000-0000BD180000}"/>
    <cellStyle name="Comma 5 2 2 2 5 2" xfId="16637" xr:uid="{00000000-0005-0000-0000-0000BE180000}"/>
    <cellStyle name="Comma 5 2 2 2 6" xfId="11738" xr:uid="{00000000-0005-0000-0000-0000BF180000}"/>
    <cellStyle name="Comma 5 2 2 3" xfId="1044" xr:uid="{00000000-0005-0000-0000-0000C0180000}"/>
    <cellStyle name="Comma 5 2 2 3 2" xfId="2201" xr:uid="{00000000-0005-0000-0000-0000C1180000}"/>
    <cellStyle name="Comma 5 2 2 3 2 2" xfId="4513" xr:uid="{00000000-0005-0000-0000-0000C2180000}"/>
    <cellStyle name="Comma 5 2 2 3 2 2 2" xfId="9464" xr:uid="{00000000-0005-0000-0000-0000C3180000}"/>
    <cellStyle name="Comma 5 2 2 3 2 2 2 2" xfId="20361" xr:uid="{00000000-0005-0000-0000-0000C4180000}"/>
    <cellStyle name="Comma 5 2 2 3 2 2 3" xfId="15410" xr:uid="{00000000-0005-0000-0000-0000C5180000}"/>
    <cellStyle name="Comma 5 2 2 3 2 3" xfId="7152" xr:uid="{00000000-0005-0000-0000-0000C6180000}"/>
    <cellStyle name="Comma 5 2 2 3 2 3 2" xfId="18049" xr:uid="{00000000-0005-0000-0000-0000C7180000}"/>
    <cellStyle name="Comma 5 2 2 3 2 4" xfId="13118" xr:uid="{00000000-0005-0000-0000-0000C8180000}"/>
    <cellStyle name="Comma 5 2 2 3 3" xfId="3368" xr:uid="{00000000-0005-0000-0000-0000C9180000}"/>
    <cellStyle name="Comma 5 2 2 3 3 2" xfId="8319" xr:uid="{00000000-0005-0000-0000-0000CA180000}"/>
    <cellStyle name="Comma 5 2 2 3 3 2 2" xfId="19216" xr:uid="{00000000-0005-0000-0000-0000CB180000}"/>
    <cellStyle name="Comma 5 2 2 3 3 3" xfId="14265" xr:uid="{00000000-0005-0000-0000-0000CC180000}"/>
    <cellStyle name="Comma 5 2 2 3 4" xfId="6007" xr:uid="{00000000-0005-0000-0000-0000CD180000}"/>
    <cellStyle name="Comma 5 2 2 3 4 2" xfId="16904" xr:uid="{00000000-0005-0000-0000-0000CE180000}"/>
    <cellStyle name="Comma 5 2 2 3 5" xfId="12000" xr:uid="{00000000-0005-0000-0000-0000CF180000}"/>
    <cellStyle name="Comma 5 2 2 4" xfId="1702" xr:uid="{00000000-0005-0000-0000-0000D0180000}"/>
    <cellStyle name="Comma 5 2 2 4 2" xfId="4014" xr:uid="{00000000-0005-0000-0000-0000D1180000}"/>
    <cellStyle name="Comma 5 2 2 4 2 2" xfId="8965" xr:uid="{00000000-0005-0000-0000-0000D2180000}"/>
    <cellStyle name="Comma 5 2 2 4 2 2 2" xfId="19862" xr:uid="{00000000-0005-0000-0000-0000D3180000}"/>
    <cellStyle name="Comma 5 2 2 4 2 3" xfId="14911" xr:uid="{00000000-0005-0000-0000-0000D4180000}"/>
    <cellStyle name="Comma 5 2 2 4 3" xfId="6653" xr:uid="{00000000-0005-0000-0000-0000D5180000}"/>
    <cellStyle name="Comma 5 2 2 4 3 2" xfId="17550" xr:uid="{00000000-0005-0000-0000-0000D6180000}"/>
    <cellStyle name="Comma 5 2 2 4 4" xfId="12633" xr:uid="{00000000-0005-0000-0000-0000D7180000}"/>
    <cellStyle name="Comma 5 2 2 5" xfId="2836" xr:uid="{00000000-0005-0000-0000-0000D8180000}"/>
    <cellStyle name="Comma 5 2 2 5 2" xfId="7787" xr:uid="{00000000-0005-0000-0000-0000D9180000}"/>
    <cellStyle name="Comma 5 2 2 5 2 2" xfId="18684" xr:uid="{00000000-0005-0000-0000-0000DA180000}"/>
    <cellStyle name="Comma 5 2 2 5 3" xfId="13733" xr:uid="{00000000-0005-0000-0000-0000DB180000}"/>
    <cellStyle name="Comma 5 2 2 6" xfId="5475" xr:uid="{00000000-0005-0000-0000-0000DC180000}"/>
    <cellStyle name="Comma 5 2 2 6 2" xfId="16372" xr:uid="{00000000-0005-0000-0000-0000DD180000}"/>
    <cellStyle name="Comma 5 2 2 7" xfId="11477" xr:uid="{00000000-0005-0000-0000-0000DE180000}"/>
    <cellStyle name="Comma 5 2 3" xfId="648" xr:uid="{00000000-0005-0000-0000-0000DF180000}"/>
    <cellStyle name="Comma 5 2 3 2" xfId="1180" xr:uid="{00000000-0005-0000-0000-0000E0180000}"/>
    <cellStyle name="Comma 5 2 3 2 2" xfId="2337" xr:uid="{00000000-0005-0000-0000-0000E1180000}"/>
    <cellStyle name="Comma 5 2 3 2 2 2" xfId="4649" xr:uid="{00000000-0005-0000-0000-0000E2180000}"/>
    <cellStyle name="Comma 5 2 3 2 2 2 2" xfId="9600" xr:uid="{00000000-0005-0000-0000-0000E3180000}"/>
    <cellStyle name="Comma 5 2 3 2 2 2 2 2" xfId="20497" xr:uid="{00000000-0005-0000-0000-0000E4180000}"/>
    <cellStyle name="Comma 5 2 3 2 2 2 3" xfId="15546" xr:uid="{00000000-0005-0000-0000-0000E5180000}"/>
    <cellStyle name="Comma 5 2 3 2 2 3" xfId="7288" xr:uid="{00000000-0005-0000-0000-0000E6180000}"/>
    <cellStyle name="Comma 5 2 3 2 2 3 2" xfId="18185" xr:uid="{00000000-0005-0000-0000-0000E7180000}"/>
    <cellStyle name="Comma 5 2 3 2 2 4" xfId="13249" xr:uid="{00000000-0005-0000-0000-0000E8180000}"/>
    <cellStyle name="Comma 5 2 3 2 3" xfId="3504" xr:uid="{00000000-0005-0000-0000-0000E9180000}"/>
    <cellStyle name="Comma 5 2 3 2 3 2" xfId="8455" xr:uid="{00000000-0005-0000-0000-0000EA180000}"/>
    <cellStyle name="Comma 5 2 3 2 3 2 2" xfId="19352" xr:uid="{00000000-0005-0000-0000-0000EB180000}"/>
    <cellStyle name="Comma 5 2 3 2 3 3" xfId="14401" xr:uid="{00000000-0005-0000-0000-0000EC180000}"/>
    <cellStyle name="Comma 5 2 3 2 4" xfId="6143" xr:uid="{00000000-0005-0000-0000-0000ED180000}"/>
    <cellStyle name="Comma 5 2 3 2 4 2" xfId="17040" xr:uid="{00000000-0005-0000-0000-0000EE180000}"/>
    <cellStyle name="Comma 5 2 3 2 5" xfId="12131" xr:uid="{00000000-0005-0000-0000-0000EF180000}"/>
    <cellStyle name="Comma 5 2 3 3" xfId="1821" xr:uid="{00000000-0005-0000-0000-0000F0180000}"/>
    <cellStyle name="Comma 5 2 3 3 2" xfId="4133" xr:uid="{00000000-0005-0000-0000-0000F1180000}"/>
    <cellStyle name="Comma 5 2 3 3 2 2" xfId="9084" xr:uid="{00000000-0005-0000-0000-0000F2180000}"/>
    <cellStyle name="Comma 5 2 3 3 2 2 2" xfId="19981" xr:uid="{00000000-0005-0000-0000-0000F3180000}"/>
    <cellStyle name="Comma 5 2 3 3 2 3" xfId="15030" xr:uid="{00000000-0005-0000-0000-0000F4180000}"/>
    <cellStyle name="Comma 5 2 3 3 3" xfId="6772" xr:uid="{00000000-0005-0000-0000-0000F5180000}"/>
    <cellStyle name="Comma 5 2 3 3 3 2" xfId="17669" xr:uid="{00000000-0005-0000-0000-0000F6180000}"/>
    <cellStyle name="Comma 5 2 3 3 4" xfId="12746" xr:uid="{00000000-0005-0000-0000-0000F7180000}"/>
    <cellStyle name="Comma 5 2 3 4" xfId="2972" xr:uid="{00000000-0005-0000-0000-0000F8180000}"/>
    <cellStyle name="Comma 5 2 3 4 2" xfId="7923" xr:uid="{00000000-0005-0000-0000-0000F9180000}"/>
    <cellStyle name="Comma 5 2 3 4 2 2" xfId="18820" xr:uid="{00000000-0005-0000-0000-0000FA180000}"/>
    <cellStyle name="Comma 5 2 3 4 3" xfId="13869" xr:uid="{00000000-0005-0000-0000-0000FB180000}"/>
    <cellStyle name="Comma 5 2 3 5" xfId="5611" xr:uid="{00000000-0005-0000-0000-0000FC180000}"/>
    <cellStyle name="Comma 5 2 3 5 2" xfId="16508" xr:uid="{00000000-0005-0000-0000-0000FD180000}"/>
    <cellStyle name="Comma 5 2 3 6" xfId="11610" xr:uid="{00000000-0005-0000-0000-0000FE180000}"/>
    <cellStyle name="Comma 5 2 4" xfId="915" xr:uid="{00000000-0005-0000-0000-0000FF180000}"/>
    <cellStyle name="Comma 5 2 4 2" xfId="2072" xr:uid="{00000000-0005-0000-0000-000000190000}"/>
    <cellStyle name="Comma 5 2 4 2 2" xfId="4384" xr:uid="{00000000-0005-0000-0000-000001190000}"/>
    <cellStyle name="Comma 5 2 4 2 2 2" xfId="9335" xr:uid="{00000000-0005-0000-0000-000002190000}"/>
    <cellStyle name="Comma 5 2 4 2 2 2 2" xfId="20232" xr:uid="{00000000-0005-0000-0000-000003190000}"/>
    <cellStyle name="Comma 5 2 4 2 2 3" xfId="15281" xr:uid="{00000000-0005-0000-0000-000004190000}"/>
    <cellStyle name="Comma 5 2 4 2 3" xfId="7023" xr:uid="{00000000-0005-0000-0000-000005190000}"/>
    <cellStyle name="Comma 5 2 4 2 3 2" xfId="17920" xr:uid="{00000000-0005-0000-0000-000006190000}"/>
    <cellStyle name="Comma 5 2 4 2 4" xfId="12990" xr:uid="{00000000-0005-0000-0000-000007190000}"/>
    <cellStyle name="Comma 5 2 4 3" xfId="3239" xr:uid="{00000000-0005-0000-0000-000008190000}"/>
    <cellStyle name="Comma 5 2 4 3 2" xfId="8190" xr:uid="{00000000-0005-0000-0000-000009190000}"/>
    <cellStyle name="Comma 5 2 4 3 2 2" xfId="19087" xr:uid="{00000000-0005-0000-0000-00000A190000}"/>
    <cellStyle name="Comma 5 2 4 3 3" xfId="14136" xr:uid="{00000000-0005-0000-0000-00000B190000}"/>
    <cellStyle name="Comma 5 2 4 4" xfId="5878" xr:uid="{00000000-0005-0000-0000-00000C190000}"/>
    <cellStyle name="Comma 5 2 4 4 2" xfId="16775" xr:uid="{00000000-0005-0000-0000-00000D190000}"/>
    <cellStyle name="Comma 5 2 4 5" xfId="11872" xr:uid="{00000000-0005-0000-0000-00000E190000}"/>
    <cellStyle name="Comma 5 2 5" xfId="1588" xr:uid="{00000000-0005-0000-0000-00000F190000}"/>
    <cellStyle name="Comma 5 2 5 2" xfId="3900" xr:uid="{00000000-0005-0000-0000-000010190000}"/>
    <cellStyle name="Comma 5 2 5 2 2" xfId="8851" xr:uid="{00000000-0005-0000-0000-000011190000}"/>
    <cellStyle name="Comma 5 2 5 2 2 2" xfId="19748" xr:uid="{00000000-0005-0000-0000-000012190000}"/>
    <cellStyle name="Comma 5 2 5 2 3" xfId="14797" xr:uid="{00000000-0005-0000-0000-000013190000}"/>
    <cellStyle name="Comma 5 2 5 3" xfId="6539" xr:uid="{00000000-0005-0000-0000-000014190000}"/>
    <cellStyle name="Comma 5 2 5 3 2" xfId="17436" xr:uid="{00000000-0005-0000-0000-000015190000}"/>
    <cellStyle name="Comma 5 2 5 4" xfId="12520" xr:uid="{00000000-0005-0000-0000-000016190000}"/>
    <cellStyle name="Comma 5 2 6" xfId="2707" xr:uid="{00000000-0005-0000-0000-000017190000}"/>
    <cellStyle name="Comma 5 2 6 2" xfId="7658" xr:uid="{00000000-0005-0000-0000-000018190000}"/>
    <cellStyle name="Comma 5 2 6 2 2" xfId="18555" xr:uid="{00000000-0005-0000-0000-000019190000}"/>
    <cellStyle name="Comma 5 2 6 3" xfId="13604" xr:uid="{00000000-0005-0000-0000-00001A190000}"/>
    <cellStyle name="Comma 5 2 7" xfId="5346" xr:uid="{00000000-0005-0000-0000-00001B190000}"/>
    <cellStyle name="Comma 5 2 7 2" xfId="16243" xr:uid="{00000000-0005-0000-0000-00001C190000}"/>
    <cellStyle name="Comma 5 2 8" xfId="11349" xr:uid="{00000000-0005-0000-0000-00001D190000}"/>
    <cellStyle name="Comma 5 3" xfId="451" xr:uid="{00000000-0005-0000-0000-00001E190000}"/>
    <cellStyle name="Comma 5 3 2" xfId="716" xr:uid="{00000000-0005-0000-0000-00001F190000}"/>
    <cellStyle name="Comma 5 3 2 2" xfId="1248" xr:uid="{00000000-0005-0000-0000-000020190000}"/>
    <cellStyle name="Comma 5 3 2 2 2" xfId="2405" xr:uid="{00000000-0005-0000-0000-000021190000}"/>
    <cellStyle name="Comma 5 3 2 2 2 2" xfId="4717" xr:uid="{00000000-0005-0000-0000-000022190000}"/>
    <cellStyle name="Comma 5 3 2 2 2 2 2" xfId="9668" xr:uid="{00000000-0005-0000-0000-000023190000}"/>
    <cellStyle name="Comma 5 3 2 2 2 2 2 2" xfId="20565" xr:uid="{00000000-0005-0000-0000-000024190000}"/>
    <cellStyle name="Comma 5 3 2 2 2 2 3" xfId="15614" xr:uid="{00000000-0005-0000-0000-000025190000}"/>
    <cellStyle name="Comma 5 3 2 2 2 3" xfId="7356" xr:uid="{00000000-0005-0000-0000-000026190000}"/>
    <cellStyle name="Comma 5 3 2 2 2 3 2" xfId="18253" xr:uid="{00000000-0005-0000-0000-000027190000}"/>
    <cellStyle name="Comma 5 3 2 2 2 4" xfId="13316" xr:uid="{00000000-0005-0000-0000-000028190000}"/>
    <cellStyle name="Comma 5 3 2 2 3" xfId="3572" xr:uid="{00000000-0005-0000-0000-000029190000}"/>
    <cellStyle name="Comma 5 3 2 2 3 2" xfId="8523" xr:uid="{00000000-0005-0000-0000-00002A190000}"/>
    <cellStyle name="Comma 5 3 2 2 3 2 2" xfId="19420" xr:uid="{00000000-0005-0000-0000-00002B190000}"/>
    <cellStyle name="Comma 5 3 2 2 3 3" xfId="14469" xr:uid="{00000000-0005-0000-0000-00002C190000}"/>
    <cellStyle name="Comma 5 3 2 2 4" xfId="6211" xr:uid="{00000000-0005-0000-0000-00002D190000}"/>
    <cellStyle name="Comma 5 3 2 2 4 2" xfId="17108" xr:uid="{00000000-0005-0000-0000-00002E190000}"/>
    <cellStyle name="Comma 5 3 2 2 5" xfId="12198" xr:uid="{00000000-0005-0000-0000-00002F190000}"/>
    <cellStyle name="Comma 5 3 2 3" xfId="1884" xr:uid="{00000000-0005-0000-0000-000030190000}"/>
    <cellStyle name="Comma 5 3 2 3 2" xfId="4196" xr:uid="{00000000-0005-0000-0000-000031190000}"/>
    <cellStyle name="Comma 5 3 2 3 2 2" xfId="9147" xr:uid="{00000000-0005-0000-0000-000032190000}"/>
    <cellStyle name="Comma 5 3 2 3 2 2 2" xfId="20044" xr:uid="{00000000-0005-0000-0000-000033190000}"/>
    <cellStyle name="Comma 5 3 2 3 2 3" xfId="15093" xr:uid="{00000000-0005-0000-0000-000034190000}"/>
    <cellStyle name="Comma 5 3 2 3 3" xfId="6835" xr:uid="{00000000-0005-0000-0000-000035190000}"/>
    <cellStyle name="Comma 5 3 2 3 3 2" xfId="17732" xr:uid="{00000000-0005-0000-0000-000036190000}"/>
    <cellStyle name="Comma 5 3 2 3 4" xfId="12808" xr:uid="{00000000-0005-0000-0000-000037190000}"/>
    <cellStyle name="Comma 5 3 2 4" xfId="3040" xr:uid="{00000000-0005-0000-0000-000038190000}"/>
    <cellStyle name="Comma 5 3 2 4 2" xfId="7991" xr:uid="{00000000-0005-0000-0000-000039190000}"/>
    <cellStyle name="Comma 5 3 2 4 2 2" xfId="18888" xr:uid="{00000000-0005-0000-0000-00003A190000}"/>
    <cellStyle name="Comma 5 3 2 4 3" xfId="13937" xr:uid="{00000000-0005-0000-0000-00003B190000}"/>
    <cellStyle name="Comma 5 3 2 5" xfId="5679" xr:uid="{00000000-0005-0000-0000-00003C190000}"/>
    <cellStyle name="Comma 5 3 2 5 2" xfId="16576" xr:uid="{00000000-0005-0000-0000-00003D190000}"/>
    <cellStyle name="Comma 5 3 2 6" xfId="11677" xr:uid="{00000000-0005-0000-0000-00003E190000}"/>
    <cellStyle name="Comma 5 3 3" xfId="983" xr:uid="{00000000-0005-0000-0000-00003F190000}"/>
    <cellStyle name="Comma 5 3 3 2" xfId="2140" xr:uid="{00000000-0005-0000-0000-000040190000}"/>
    <cellStyle name="Comma 5 3 3 2 2" xfId="4452" xr:uid="{00000000-0005-0000-0000-000041190000}"/>
    <cellStyle name="Comma 5 3 3 2 2 2" xfId="9403" xr:uid="{00000000-0005-0000-0000-000042190000}"/>
    <cellStyle name="Comma 5 3 3 2 2 2 2" xfId="20300" xr:uid="{00000000-0005-0000-0000-000043190000}"/>
    <cellStyle name="Comma 5 3 3 2 2 3" xfId="15349" xr:uid="{00000000-0005-0000-0000-000044190000}"/>
    <cellStyle name="Comma 5 3 3 2 3" xfId="7091" xr:uid="{00000000-0005-0000-0000-000045190000}"/>
    <cellStyle name="Comma 5 3 3 2 3 2" xfId="17988" xr:uid="{00000000-0005-0000-0000-000046190000}"/>
    <cellStyle name="Comma 5 3 3 2 4" xfId="13057" xr:uid="{00000000-0005-0000-0000-000047190000}"/>
    <cellStyle name="Comma 5 3 3 3" xfId="3307" xr:uid="{00000000-0005-0000-0000-000048190000}"/>
    <cellStyle name="Comma 5 3 3 3 2" xfId="8258" xr:uid="{00000000-0005-0000-0000-000049190000}"/>
    <cellStyle name="Comma 5 3 3 3 2 2" xfId="19155" xr:uid="{00000000-0005-0000-0000-00004A190000}"/>
    <cellStyle name="Comma 5 3 3 3 3" xfId="14204" xr:uid="{00000000-0005-0000-0000-00004B190000}"/>
    <cellStyle name="Comma 5 3 3 4" xfId="5946" xr:uid="{00000000-0005-0000-0000-00004C190000}"/>
    <cellStyle name="Comma 5 3 3 4 2" xfId="16843" xr:uid="{00000000-0005-0000-0000-00004D190000}"/>
    <cellStyle name="Comma 5 3 3 5" xfId="11939" xr:uid="{00000000-0005-0000-0000-00004E190000}"/>
    <cellStyle name="Comma 5 3 4" xfId="1651" xr:uid="{00000000-0005-0000-0000-00004F190000}"/>
    <cellStyle name="Comma 5 3 4 2" xfId="3963" xr:uid="{00000000-0005-0000-0000-000050190000}"/>
    <cellStyle name="Comma 5 3 4 2 2" xfId="8914" xr:uid="{00000000-0005-0000-0000-000051190000}"/>
    <cellStyle name="Comma 5 3 4 2 2 2" xfId="19811" xr:uid="{00000000-0005-0000-0000-000052190000}"/>
    <cellStyle name="Comma 5 3 4 2 3" xfId="14860" xr:uid="{00000000-0005-0000-0000-000053190000}"/>
    <cellStyle name="Comma 5 3 4 3" xfId="6602" xr:uid="{00000000-0005-0000-0000-000054190000}"/>
    <cellStyle name="Comma 5 3 4 3 2" xfId="17499" xr:uid="{00000000-0005-0000-0000-000055190000}"/>
    <cellStyle name="Comma 5 3 4 4" xfId="12582" xr:uid="{00000000-0005-0000-0000-000056190000}"/>
    <cellStyle name="Comma 5 3 5" xfId="2775" xr:uid="{00000000-0005-0000-0000-000057190000}"/>
    <cellStyle name="Comma 5 3 5 2" xfId="7726" xr:uid="{00000000-0005-0000-0000-000058190000}"/>
    <cellStyle name="Comma 5 3 5 2 2" xfId="18623" xr:uid="{00000000-0005-0000-0000-000059190000}"/>
    <cellStyle name="Comma 5 3 5 3" xfId="13672" xr:uid="{00000000-0005-0000-0000-00005A190000}"/>
    <cellStyle name="Comma 5 3 6" xfId="5414" xr:uid="{00000000-0005-0000-0000-00005B190000}"/>
    <cellStyle name="Comma 5 3 6 2" xfId="16311" xr:uid="{00000000-0005-0000-0000-00005C190000}"/>
    <cellStyle name="Comma 5 3 7" xfId="11416" xr:uid="{00000000-0005-0000-0000-00005D190000}"/>
    <cellStyle name="Comma 5 4" xfId="581" xr:uid="{00000000-0005-0000-0000-00005E190000}"/>
    <cellStyle name="Comma 5 4 2" xfId="1113" xr:uid="{00000000-0005-0000-0000-00005F190000}"/>
    <cellStyle name="Comma 5 4 2 2" xfId="2270" xr:uid="{00000000-0005-0000-0000-000060190000}"/>
    <cellStyle name="Comma 5 4 2 2 2" xfId="4582" xr:uid="{00000000-0005-0000-0000-000061190000}"/>
    <cellStyle name="Comma 5 4 2 2 2 2" xfId="9533" xr:uid="{00000000-0005-0000-0000-000062190000}"/>
    <cellStyle name="Comma 5 4 2 2 2 2 2" xfId="20430" xr:uid="{00000000-0005-0000-0000-000063190000}"/>
    <cellStyle name="Comma 5 4 2 2 2 3" xfId="15479" xr:uid="{00000000-0005-0000-0000-000064190000}"/>
    <cellStyle name="Comma 5 4 2 2 3" xfId="7221" xr:uid="{00000000-0005-0000-0000-000065190000}"/>
    <cellStyle name="Comma 5 4 2 2 3 2" xfId="18118" xr:uid="{00000000-0005-0000-0000-000066190000}"/>
    <cellStyle name="Comma 5 4 2 2 4" xfId="13185" xr:uid="{00000000-0005-0000-0000-000067190000}"/>
    <cellStyle name="Comma 5 4 2 3" xfId="3437" xr:uid="{00000000-0005-0000-0000-000068190000}"/>
    <cellStyle name="Comma 5 4 2 3 2" xfId="8388" xr:uid="{00000000-0005-0000-0000-000069190000}"/>
    <cellStyle name="Comma 5 4 2 3 2 2" xfId="19285" xr:uid="{00000000-0005-0000-0000-00006A190000}"/>
    <cellStyle name="Comma 5 4 2 3 3" xfId="14334" xr:uid="{00000000-0005-0000-0000-00006B190000}"/>
    <cellStyle name="Comma 5 4 2 4" xfId="6076" xr:uid="{00000000-0005-0000-0000-00006C190000}"/>
    <cellStyle name="Comma 5 4 2 4 2" xfId="16973" xr:uid="{00000000-0005-0000-0000-00006D190000}"/>
    <cellStyle name="Comma 5 4 2 5" xfId="12067" xr:uid="{00000000-0005-0000-0000-00006E190000}"/>
    <cellStyle name="Comma 5 4 3" xfId="1766" xr:uid="{00000000-0005-0000-0000-00006F190000}"/>
    <cellStyle name="Comma 5 4 3 2" xfId="4078" xr:uid="{00000000-0005-0000-0000-000070190000}"/>
    <cellStyle name="Comma 5 4 3 2 2" xfId="9029" xr:uid="{00000000-0005-0000-0000-000071190000}"/>
    <cellStyle name="Comma 5 4 3 2 2 2" xfId="19926" xr:uid="{00000000-0005-0000-0000-000072190000}"/>
    <cellStyle name="Comma 5 4 3 2 3" xfId="14975" xr:uid="{00000000-0005-0000-0000-000073190000}"/>
    <cellStyle name="Comma 5 4 3 3" xfId="6717" xr:uid="{00000000-0005-0000-0000-000074190000}"/>
    <cellStyle name="Comma 5 4 3 3 2" xfId="17614" xr:uid="{00000000-0005-0000-0000-000075190000}"/>
    <cellStyle name="Comma 5 4 3 4" xfId="12695" xr:uid="{00000000-0005-0000-0000-000076190000}"/>
    <cellStyle name="Comma 5 4 4" xfId="2905" xr:uid="{00000000-0005-0000-0000-000077190000}"/>
    <cellStyle name="Comma 5 4 4 2" xfId="7856" xr:uid="{00000000-0005-0000-0000-000078190000}"/>
    <cellStyle name="Comma 5 4 4 2 2" xfId="18753" xr:uid="{00000000-0005-0000-0000-000079190000}"/>
    <cellStyle name="Comma 5 4 4 3" xfId="13802" xr:uid="{00000000-0005-0000-0000-00007A190000}"/>
    <cellStyle name="Comma 5 4 5" xfId="5544" xr:uid="{00000000-0005-0000-0000-00007B190000}"/>
    <cellStyle name="Comma 5 4 5 2" xfId="16441" xr:uid="{00000000-0005-0000-0000-00007C190000}"/>
    <cellStyle name="Comma 5 4 6" xfId="11546" xr:uid="{00000000-0005-0000-0000-00007D190000}"/>
    <cellStyle name="Comma 5 5" xfId="848" xr:uid="{00000000-0005-0000-0000-00007E190000}"/>
    <cellStyle name="Comma 5 5 2" xfId="2005" xr:uid="{00000000-0005-0000-0000-00007F190000}"/>
    <cellStyle name="Comma 5 5 2 2" xfId="4317" xr:uid="{00000000-0005-0000-0000-000080190000}"/>
    <cellStyle name="Comma 5 5 2 2 2" xfId="9268" xr:uid="{00000000-0005-0000-0000-000081190000}"/>
    <cellStyle name="Comma 5 5 2 2 2 2" xfId="20165" xr:uid="{00000000-0005-0000-0000-000082190000}"/>
    <cellStyle name="Comma 5 5 2 2 3" xfId="15214" xr:uid="{00000000-0005-0000-0000-000083190000}"/>
    <cellStyle name="Comma 5 5 2 3" xfId="6956" xr:uid="{00000000-0005-0000-0000-000084190000}"/>
    <cellStyle name="Comma 5 5 2 3 2" xfId="17853" xr:uid="{00000000-0005-0000-0000-000085190000}"/>
    <cellStyle name="Comma 5 5 2 4" xfId="12927" xr:uid="{00000000-0005-0000-0000-000086190000}"/>
    <cellStyle name="Comma 5 5 3" xfId="3172" xr:uid="{00000000-0005-0000-0000-000087190000}"/>
    <cellStyle name="Comma 5 5 3 2" xfId="8123" xr:uid="{00000000-0005-0000-0000-000088190000}"/>
    <cellStyle name="Comma 5 5 3 2 2" xfId="19020" xr:uid="{00000000-0005-0000-0000-000089190000}"/>
    <cellStyle name="Comma 5 5 3 3" xfId="14069" xr:uid="{00000000-0005-0000-0000-00008A190000}"/>
    <cellStyle name="Comma 5 5 4" xfId="5811" xr:uid="{00000000-0005-0000-0000-00008B190000}"/>
    <cellStyle name="Comma 5 5 4 2" xfId="16708" xr:uid="{00000000-0005-0000-0000-00008C190000}"/>
    <cellStyle name="Comma 5 5 5" xfId="11809" xr:uid="{00000000-0005-0000-0000-00008D190000}"/>
    <cellStyle name="Comma 5 6" xfId="1533" xr:uid="{00000000-0005-0000-0000-00008E190000}"/>
    <cellStyle name="Comma 5 6 2" xfId="3845" xr:uid="{00000000-0005-0000-0000-00008F190000}"/>
    <cellStyle name="Comma 5 6 2 2" xfId="8796" xr:uid="{00000000-0005-0000-0000-000090190000}"/>
    <cellStyle name="Comma 5 6 2 2 2" xfId="19693" xr:uid="{00000000-0005-0000-0000-000091190000}"/>
    <cellStyle name="Comma 5 6 2 3" xfId="14742" xr:uid="{00000000-0005-0000-0000-000092190000}"/>
    <cellStyle name="Comma 5 6 3" xfId="6484" xr:uid="{00000000-0005-0000-0000-000093190000}"/>
    <cellStyle name="Comma 5 6 3 2" xfId="17381" xr:uid="{00000000-0005-0000-0000-000094190000}"/>
    <cellStyle name="Comma 5 6 4" xfId="12468" xr:uid="{00000000-0005-0000-0000-000095190000}"/>
    <cellStyle name="Comma 5 7" xfId="2640" xr:uid="{00000000-0005-0000-0000-000096190000}"/>
    <cellStyle name="Comma 5 7 2" xfId="7591" xr:uid="{00000000-0005-0000-0000-000097190000}"/>
    <cellStyle name="Comma 5 7 2 2" xfId="18488" xr:uid="{00000000-0005-0000-0000-000098190000}"/>
    <cellStyle name="Comma 5 7 3" xfId="13537" xr:uid="{00000000-0005-0000-0000-000099190000}"/>
    <cellStyle name="Comma 5 8" xfId="5279" xr:uid="{00000000-0005-0000-0000-00009A190000}"/>
    <cellStyle name="Comma 5 8 2" xfId="16176" xr:uid="{00000000-0005-0000-0000-00009B190000}"/>
    <cellStyle name="Comma 5 9" xfId="11261" xr:uid="{00000000-0005-0000-0000-00009C190000}"/>
    <cellStyle name="Comma 50" xfId="1501" xr:uid="{00000000-0005-0000-0000-00009D190000}"/>
    <cellStyle name="Comma 50 2" xfId="2604" xr:uid="{00000000-0005-0000-0000-00009E190000}"/>
    <cellStyle name="Comma 50 2 2" xfId="4916" xr:uid="{00000000-0005-0000-0000-00009F190000}"/>
    <cellStyle name="Comma 50 2 2 2" xfId="9867" xr:uid="{00000000-0005-0000-0000-0000A0190000}"/>
    <cellStyle name="Comma 50 2 2 2 2" xfId="20764" xr:uid="{00000000-0005-0000-0000-0000A1190000}"/>
    <cellStyle name="Comma 50 2 2 3" xfId="15813" xr:uid="{00000000-0005-0000-0000-0000A2190000}"/>
    <cellStyle name="Comma 50 2 3" xfId="7555" xr:uid="{00000000-0005-0000-0000-0000A3190000}"/>
    <cellStyle name="Comma 50 2 3 2" xfId="18452" xr:uid="{00000000-0005-0000-0000-0000A4190000}"/>
    <cellStyle name="Comma 50 2 4" xfId="13501" xr:uid="{00000000-0005-0000-0000-0000A5190000}"/>
    <cellStyle name="Comma 50 3" xfId="3820" xr:uid="{00000000-0005-0000-0000-0000A6190000}"/>
    <cellStyle name="Comma 50 3 2" xfId="8771" xr:uid="{00000000-0005-0000-0000-0000A7190000}"/>
    <cellStyle name="Comma 50 3 2 2" xfId="19668" xr:uid="{00000000-0005-0000-0000-0000A8190000}"/>
    <cellStyle name="Comma 50 3 3" xfId="14717" xr:uid="{00000000-0005-0000-0000-0000A9190000}"/>
    <cellStyle name="Comma 50 4" xfId="6459" xr:uid="{00000000-0005-0000-0000-0000AA190000}"/>
    <cellStyle name="Comma 50 4 2" xfId="17356" xr:uid="{00000000-0005-0000-0000-0000AB190000}"/>
    <cellStyle name="Comma 50 5" xfId="12437" xr:uid="{00000000-0005-0000-0000-0000AC190000}"/>
    <cellStyle name="Comma 51" xfId="1510" xr:uid="{00000000-0005-0000-0000-0000AD190000}"/>
    <cellStyle name="Comma 6" xfId="192" xr:uid="{00000000-0005-0000-0000-0000AE190000}"/>
    <cellStyle name="Comma 7" xfId="193" xr:uid="{00000000-0005-0000-0000-0000AF190000}"/>
    <cellStyle name="Comma 7 2" xfId="1454" xr:uid="{00000000-0005-0000-0000-0000B0190000}"/>
    <cellStyle name="Comma 8" xfId="194" xr:uid="{00000000-0005-0000-0000-0000B1190000}"/>
    <cellStyle name="Comma 9" xfId="195" xr:uid="{00000000-0005-0000-0000-0000B2190000}"/>
    <cellStyle name="Comma0 - Style2" xfId="196" xr:uid="{00000000-0005-0000-0000-0000B3190000}"/>
    <cellStyle name="Currency" xfId="417" builtinId="4"/>
    <cellStyle name="Currency 10" xfId="197" xr:uid="{00000000-0005-0000-0000-0000B5190000}"/>
    <cellStyle name="Currency 10 2" xfId="383" xr:uid="{00000000-0005-0000-0000-0000B6190000}"/>
    <cellStyle name="Currency 10 2 2" xfId="513" xr:uid="{00000000-0005-0000-0000-0000B7190000}"/>
    <cellStyle name="Currency 10 2 2 2" xfId="778" xr:uid="{00000000-0005-0000-0000-0000B8190000}"/>
    <cellStyle name="Currency 10 2 2 2 2" xfId="1310" xr:uid="{00000000-0005-0000-0000-0000B9190000}"/>
    <cellStyle name="Currency 10 2 2 2 2 2" xfId="2467" xr:uid="{00000000-0005-0000-0000-0000BA190000}"/>
    <cellStyle name="Currency 10 2 2 2 2 2 2" xfId="4779" xr:uid="{00000000-0005-0000-0000-0000BB190000}"/>
    <cellStyle name="Currency 10 2 2 2 2 2 2 2" xfId="9730" xr:uid="{00000000-0005-0000-0000-0000BC190000}"/>
    <cellStyle name="Currency 10 2 2 2 2 2 2 2 2" xfId="20627" xr:uid="{00000000-0005-0000-0000-0000BD190000}"/>
    <cellStyle name="Currency 10 2 2 2 2 2 2 3" xfId="15676" xr:uid="{00000000-0005-0000-0000-0000BE190000}"/>
    <cellStyle name="Currency 10 2 2 2 2 2 3" xfId="7418" xr:uid="{00000000-0005-0000-0000-0000BF190000}"/>
    <cellStyle name="Currency 10 2 2 2 2 2 3 2" xfId="18315" xr:uid="{00000000-0005-0000-0000-0000C0190000}"/>
    <cellStyle name="Currency 10 2 2 2 2 2 4" xfId="13378" xr:uid="{00000000-0005-0000-0000-0000C1190000}"/>
    <cellStyle name="Currency 10 2 2 2 2 3" xfId="3634" xr:uid="{00000000-0005-0000-0000-0000C2190000}"/>
    <cellStyle name="Currency 10 2 2 2 2 3 2" xfId="8585" xr:uid="{00000000-0005-0000-0000-0000C3190000}"/>
    <cellStyle name="Currency 10 2 2 2 2 3 2 2" xfId="19482" xr:uid="{00000000-0005-0000-0000-0000C4190000}"/>
    <cellStyle name="Currency 10 2 2 2 2 3 3" xfId="14531" xr:uid="{00000000-0005-0000-0000-0000C5190000}"/>
    <cellStyle name="Currency 10 2 2 2 2 4" xfId="6273" xr:uid="{00000000-0005-0000-0000-0000C6190000}"/>
    <cellStyle name="Currency 10 2 2 2 2 4 2" xfId="17170" xr:uid="{00000000-0005-0000-0000-0000C7190000}"/>
    <cellStyle name="Currency 10 2 2 2 2 5" xfId="12260" xr:uid="{00000000-0005-0000-0000-0000C8190000}"/>
    <cellStyle name="Currency 10 2 2 2 3" xfId="1936" xr:uid="{00000000-0005-0000-0000-0000C9190000}"/>
    <cellStyle name="Currency 10 2 2 2 3 2" xfId="4248" xr:uid="{00000000-0005-0000-0000-0000CA190000}"/>
    <cellStyle name="Currency 10 2 2 2 3 2 2" xfId="9199" xr:uid="{00000000-0005-0000-0000-0000CB190000}"/>
    <cellStyle name="Currency 10 2 2 2 3 2 2 2" xfId="20096" xr:uid="{00000000-0005-0000-0000-0000CC190000}"/>
    <cellStyle name="Currency 10 2 2 2 3 2 3" xfId="15145" xr:uid="{00000000-0005-0000-0000-0000CD190000}"/>
    <cellStyle name="Currency 10 2 2 2 3 3" xfId="6887" xr:uid="{00000000-0005-0000-0000-0000CE190000}"/>
    <cellStyle name="Currency 10 2 2 2 3 3 2" xfId="17784" xr:uid="{00000000-0005-0000-0000-0000CF190000}"/>
    <cellStyle name="Currency 10 2 2 2 3 4" xfId="12860" xr:uid="{00000000-0005-0000-0000-0000D0190000}"/>
    <cellStyle name="Currency 10 2 2 2 4" xfId="3102" xr:uid="{00000000-0005-0000-0000-0000D1190000}"/>
    <cellStyle name="Currency 10 2 2 2 4 2" xfId="8053" xr:uid="{00000000-0005-0000-0000-0000D2190000}"/>
    <cellStyle name="Currency 10 2 2 2 4 2 2" xfId="18950" xr:uid="{00000000-0005-0000-0000-0000D3190000}"/>
    <cellStyle name="Currency 10 2 2 2 4 3" xfId="13999" xr:uid="{00000000-0005-0000-0000-0000D4190000}"/>
    <cellStyle name="Currency 10 2 2 2 5" xfId="5741" xr:uid="{00000000-0005-0000-0000-0000D5190000}"/>
    <cellStyle name="Currency 10 2 2 2 5 2" xfId="16638" xr:uid="{00000000-0005-0000-0000-0000D6190000}"/>
    <cellStyle name="Currency 10 2 2 2 6" xfId="11739" xr:uid="{00000000-0005-0000-0000-0000D7190000}"/>
    <cellStyle name="Currency 10 2 2 3" xfId="1045" xr:uid="{00000000-0005-0000-0000-0000D8190000}"/>
    <cellStyle name="Currency 10 2 2 3 2" xfId="2202" xr:uid="{00000000-0005-0000-0000-0000D9190000}"/>
    <cellStyle name="Currency 10 2 2 3 2 2" xfId="4514" xr:uid="{00000000-0005-0000-0000-0000DA190000}"/>
    <cellStyle name="Currency 10 2 2 3 2 2 2" xfId="9465" xr:uid="{00000000-0005-0000-0000-0000DB190000}"/>
    <cellStyle name="Currency 10 2 2 3 2 2 2 2" xfId="20362" xr:uid="{00000000-0005-0000-0000-0000DC190000}"/>
    <cellStyle name="Currency 10 2 2 3 2 2 3" xfId="15411" xr:uid="{00000000-0005-0000-0000-0000DD190000}"/>
    <cellStyle name="Currency 10 2 2 3 2 3" xfId="7153" xr:uid="{00000000-0005-0000-0000-0000DE190000}"/>
    <cellStyle name="Currency 10 2 2 3 2 3 2" xfId="18050" xr:uid="{00000000-0005-0000-0000-0000DF190000}"/>
    <cellStyle name="Currency 10 2 2 3 2 4" xfId="13119" xr:uid="{00000000-0005-0000-0000-0000E0190000}"/>
    <cellStyle name="Currency 10 2 2 3 3" xfId="3369" xr:uid="{00000000-0005-0000-0000-0000E1190000}"/>
    <cellStyle name="Currency 10 2 2 3 3 2" xfId="8320" xr:uid="{00000000-0005-0000-0000-0000E2190000}"/>
    <cellStyle name="Currency 10 2 2 3 3 2 2" xfId="19217" xr:uid="{00000000-0005-0000-0000-0000E3190000}"/>
    <cellStyle name="Currency 10 2 2 3 3 3" xfId="14266" xr:uid="{00000000-0005-0000-0000-0000E4190000}"/>
    <cellStyle name="Currency 10 2 2 3 4" xfId="6008" xr:uid="{00000000-0005-0000-0000-0000E5190000}"/>
    <cellStyle name="Currency 10 2 2 3 4 2" xfId="16905" xr:uid="{00000000-0005-0000-0000-0000E6190000}"/>
    <cellStyle name="Currency 10 2 2 3 5" xfId="12001" xr:uid="{00000000-0005-0000-0000-0000E7190000}"/>
    <cellStyle name="Currency 10 2 2 4" xfId="1703" xr:uid="{00000000-0005-0000-0000-0000E8190000}"/>
    <cellStyle name="Currency 10 2 2 4 2" xfId="4015" xr:uid="{00000000-0005-0000-0000-0000E9190000}"/>
    <cellStyle name="Currency 10 2 2 4 2 2" xfId="8966" xr:uid="{00000000-0005-0000-0000-0000EA190000}"/>
    <cellStyle name="Currency 10 2 2 4 2 2 2" xfId="19863" xr:uid="{00000000-0005-0000-0000-0000EB190000}"/>
    <cellStyle name="Currency 10 2 2 4 2 3" xfId="14912" xr:uid="{00000000-0005-0000-0000-0000EC190000}"/>
    <cellStyle name="Currency 10 2 2 4 3" xfId="6654" xr:uid="{00000000-0005-0000-0000-0000ED190000}"/>
    <cellStyle name="Currency 10 2 2 4 3 2" xfId="17551" xr:uid="{00000000-0005-0000-0000-0000EE190000}"/>
    <cellStyle name="Currency 10 2 2 4 4" xfId="12634" xr:uid="{00000000-0005-0000-0000-0000EF190000}"/>
    <cellStyle name="Currency 10 2 2 5" xfId="2837" xr:uid="{00000000-0005-0000-0000-0000F0190000}"/>
    <cellStyle name="Currency 10 2 2 5 2" xfId="7788" xr:uid="{00000000-0005-0000-0000-0000F1190000}"/>
    <cellStyle name="Currency 10 2 2 5 2 2" xfId="18685" xr:uid="{00000000-0005-0000-0000-0000F2190000}"/>
    <cellStyle name="Currency 10 2 2 5 3" xfId="13734" xr:uid="{00000000-0005-0000-0000-0000F3190000}"/>
    <cellStyle name="Currency 10 2 2 6" xfId="5476" xr:uid="{00000000-0005-0000-0000-0000F4190000}"/>
    <cellStyle name="Currency 10 2 2 6 2" xfId="16373" xr:uid="{00000000-0005-0000-0000-0000F5190000}"/>
    <cellStyle name="Currency 10 2 2 7" xfId="11478" xr:uid="{00000000-0005-0000-0000-0000F6190000}"/>
    <cellStyle name="Currency 10 2 3" xfId="649" xr:uid="{00000000-0005-0000-0000-0000F7190000}"/>
    <cellStyle name="Currency 10 2 3 2" xfId="1181" xr:uid="{00000000-0005-0000-0000-0000F8190000}"/>
    <cellStyle name="Currency 10 2 3 2 2" xfId="2338" xr:uid="{00000000-0005-0000-0000-0000F9190000}"/>
    <cellStyle name="Currency 10 2 3 2 2 2" xfId="4650" xr:uid="{00000000-0005-0000-0000-0000FA190000}"/>
    <cellStyle name="Currency 10 2 3 2 2 2 2" xfId="9601" xr:uid="{00000000-0005-0000-0000-0000FB190000}"/>
    <cellStyle name="Currency 10 2 3 2 2 2 2 2" xfId="20498" xr:uid="{00000000-0005-0000-0000-0000FC190000}"/>
    <cellStyle name="Currency 10 2 3 2 2 2 3" xfId="15547" xr:uid="{00000000-0005-0000-0000-0000FD190000}"/>
    <cellStyle name="Currency 10 2 3 2 2 3" xfId="7289" xr:uid="{00000000-0005-0000-0000-0000FE190000}"/>
    <cellStyle name="Currency 10 2 3 2 2 3 2" xfId="18186" xr:uid="{00000000-0005-0000-0000-0000FF190000}"/>
    <cellStyle name="Currency 10 2 3 2 2 4" xfId="13250" xr:uid="{00000000-0005-0000-0000-0000001A0000}"/>
    <cellStyle name="Currency 10 2 3 2 3" xfId="3505" xr:uid="{00000000-0005-0000-0000-0000011A0000}"/>
    <cellStyle name="Currency 10 2 3 2 3 2" xfId="8456" xr:uid="{00000000-0005-0000-0000-0000021A0000}"/>
    <cellStyle name="Currency 10 2 3 2 3 2 2" xfId="19353" xr:uid="{00000000-0005-0000-0000-0000031A0000}"/>
    <cellStyle name="Currency 10 2 3 2 3 3" xfId="14402" xr:uid="{00000000-0005-0000-0000-0000041A0000}"/>
    <cellStyle name="Currency 10 2 3 2 4" xfId="6144" xr:uid="{00000000-0005-0000-0000-0000051A0000}"/>
    <cellStyle name="Currency 10 2 3 2 4 2" xfId="17041" xr:uid="{00000000-0005-0000-0000-0000061A0000}"/>
    <cellStyle name="Currency 10 2 3 2 5" xfId="12132" xr:uid="{00000000-0005-0000-0000-0000071A0000}"/>
    <cellStyle name="Currency 10 2 3 3" xfId="1822" xr:uid="{00000000-0005-0000-0000-0000081A0000}"/>
    <cellStyle name="Currency 10 2 3 3 2" xfId="4134" xr:uid="{00000000-0005-0000-0000-0000091A0000}"/>
    <cellStyle name="Currency 10 2 3 3 2 2" xfId="9085" xr:uid="{00000000-0005-0000-0000-00000A1A0000}"/>
    <cellStyle name="Currency 10 2 3 3 2 2 2" xfId="19982" xr:uid="{00000000-0005-0000-0000-00000B1A0000}"/>
    <cellStyle name="Currency 10 2 3 3 2 3" xfId="15031" xr:uid="{00000000-0005-0000-0000-00000C1A0000}"/>
    <cellStyle name="Currency 10 2 3 3 3" xfId="6773" xr:uid="{00000000-0005-0000-0000-00000D1A0000}"/>
    <cellStyle name="Currency 10 2 3 3 3 2" xfId="17670" xr:uid="{00000000-0005-0000-0000-00000E1A0000}"/>
    <cellStyle name="Currency 10 2 3 3 4" xfId="12747" xr:uid="{00000000-0005-0000-0000-00000F1A0000}"/>
    <cellStyle name="Currency 10 2 3 4" xfId="2973" xr:uid="{00000000-0005-0000-0000-0000101A0000}"/>
    <cellStyle name="Currency 10 2 3 4 2" xfId="7924" xr:uid="{00000000-0005-0000-0000-0000111A0000}"/>
    <cellStyle name="Currency 10 2 3 4 2 2" xfId="18821" xr:uid="{00000000-0005-0000-0000-0000121A0000}"/>
    <cellStyle name="Currency 10 2 3 4 3" xfId="13870" xr:uid="{00000000-0005-0000-0000-0000131A0000}"/>
    <cellStyle name="Currency 10 2 3 5" xfId="5612" xr:uid="{00000000-0005-0000-0000-0000141A0000}"/>
    <cellStyle name="Currency 10 2 3 5 2" xfId="16509" xr:uid="{00000000-0005-0000-0000-0000151A0000}"/>
    <cellStyle name="Currency 10 2 3 6" xfId="11611" xr:uid="{00000000-0005-0000-0000-0000161A0000}"/>
    <cellStyle name="Currency 10 2 4" xfId="916" xr:uid="{00000000-0005-0000-0000-0000171A0000}"/>
    <cellStyle name="Currency 10 2 4 2" xfId="2073" xr:uid="{00000000-0005-0000-0000-0000181A0000}"/>
    <cellStyle name="Currency 10 2 4 2 2" xfId="4385" xr:uid="{00000000-0005-0000-0000-0000191A0000}"/>
    <cellStyle name="Currency 10 2 4 2 2 2" xfId="9336" xr:uid="{00000000-0005-0000-0000-00001A1A0000}"/>
    <cellStyle name="Currency 10 2 4 2 2 2 2" xfId="20233" xr:uid="{00000000-0005-0000-0000-00001B1A0000}"/>
    <cellStyle name="Currency 10 2 4 2 2 3" xfId="15282" xr:uid="{00000000-0005-0000-0000-00001C1A0000}"/>
    <cellStyle name="Currency 10 2 4 2 3" xfId="7024" xr:uid="{00000000-0005-0000-0000-00001D1A0000}"/>
    <cellStyle name="Currency 10 2 4 2 3 2" xfId="17921" xr:uid="{00000000-0005-0000-0000-00001E1A0000}"/>
    <cellStyle name="Currency 10 2 4 2 4" xfId="12991" xr:uid="{00000000-0005-0000-0000-00001F1A0000}"/>
    <cellStyle name="Currency 10 2 4 3" xfId="3240" xr:uid="{00000000-0005-0000-0000-0000201A0000}"/>
    <cellStyle name="Currency 10 2 4 3 2" xfId="8191" xr:uid="{00000000-0005-0000-0000-0000211A0000}"/>
    <cellStyle name="Currency 10 2 4 3 2 2" xfId="19088" xr:uid="{00000000-0005-0000-0000-0000221A0000}"/>
    <cellStyle name="Currency 10 2 4 3 3" xfId="14137" xr:uid="{00000000-0005-0000-0000-0000231A0000}"/>
    <cellStyle name="Currency 10 2 4 4" xfId="5879" xr:uid="{00000000-0005-0000-0000-0000241A0000}"/>
    <cellStyle name="Currency 10 2 4 4 2" xfId="16776" xr:uid="{00000000-0005-0000-0000-0000251A0000}"/>
    <cellStyle name="Currency 10 2 4 5" xfId="11873" xr:uid="{00000000-0005-0000-0000-0000261A0000}"/>
    <cellStyle name="Currency 10 2 5" xfId="1589" xr:uid="{00000000-0005-0000-0000-0000271A0000}"/>
    <cellStyle name="Currency 10 2 5 2" xfId="3901" xr:uid="{00000000-0005-0000-0000-0000281A0000}"/>
    <cellStyle name="Currency 10 2 5 2 2" xfId="8852" xr:uid="{00000000-0005-0000-0000-0000291A0000}"/>
    <cellStyle name="Currency 10 2 5 2 2 2" xfId="19749" xr:uid="{00000000-0005-0000-0000-00002A1A0000}"/>
    <cellStyle name="Currency 10 2 5 2 3" xfId="14798" xr:uid="{00000000-0005-0000-0000-00002B1A0000}"/>
    <cellStyle name="Currency 10 2 5 3" xfId="6540" xr:uid="{00000000-0005-0000-0000-00002C1A0000}"/>
    <cellStyle name="Currency 10 2 5 3 2" xfId="17437" xr:uid="{00000000-0005-0000-0000-00002D1A0000}"/>
    <cellStyle name="Currency 10 2 5 4" xfId="12521" xr:uid="{00000000-0005-0000-0000-00002E1A0000}"/>
    <cellStyle name="Currency 10 2 6" xfId="2708" xr:uid="{00000000-0005-0000-0000-00002F1A0000}"/>
    <cellStyle name="Currency 10 2 6 2" xfId="7659" xr:uid="{00000000-0005-0000-0000-0000301A0000}"/>
    <cellStyle name="Currency 10 2 6 2 2" xfId="18556" xr:uid="{00000000-0005-0000-0000-0000311A0000}"/>
    <cellStyle name="Currency 10 2 6 3" xfId="13605" xr:uid="{00000000-0005-0000-0000-0000321A0000}"/>
    <cellStyle name="Currency 10 2 7" xfId="5347" xr:uid="{00000000-0005-0000-0000-0000331A0000}"/>
    <cellStyle name="Currency 10 2 7 2" xfId="16244" xr:uid="{00000000-0005-0000-0000-0000341A0000}"/>
    <cellStyle name="Currency 10 2 8" xfId="11350" xr:uid="{00000000-0005-0000-0000-0000351A0000}"/>
    <cellStyle name="Currency 10 3" xfId="452" xr:uid="{00000000-0005-0000-0000-0000361A0000}"/>
    <cellStyle name="Currency 10 3 2" xfId="717" xr:uid="{00000000-0005-0000-0000-0000371A0000}"/>
    <cellStyle name="Currency 10 3 2 2" xfId="1249" xr:uid="{00000000-0005-0000-0000-0000381A0000}"/>
    <cellStyle name="Currency 10 3 2 2 2" xfId="2406" xr:uid="{00000000-0005-0000-0000-0000391A0000}"/>
    <cellStyle name="Currency 10 3 2 2 2 2" xfId="4718" xr:uid="{00000000-0005-0000-0000-00003A1A0000}"/>
    <cellStyle name="Currency 10 3 2 2 2 2 2" xfId="9669" xr:uid="{00000000-0005-0000-0000-00003B1A0000}"/>
    <cellStyle name="Currency 10 3 2 2 2 2 2 2" xfId="20566" xr:uid="{00000000-0005-0000-0000-00003C1A0000}"/>
    <cellStyle name="Currency 10 3 2 2 2 2 3" xfId="15615" xr:uid="{00000000-0005-0000-0000-00003D1A0000}"/>
    <cellStyle name="Currency 10 3 2 2 2 3" xfId="7357" xr:uid="{00000000-0005-0000-0000-00003E1A0000}"/>
    <cellStyle name="Currency 10 3 2 2 2 3 2" xfId="18254" xr:uid="{00000000-0005-0000-0000-00003F1A0000}"/>
    <cellStyle name="Currency 10 3 2 2 2 4" xfId="13317" xr:uid="{00000000-0005-0000-0000-0000401A0000}"/>
    <cellStyle name="Currency 10 3 2 2 3" xfId="3573" xr:uid="{00000000-0005-0000-0000-0000411A0000}"/>
    <cellStyle name="Currency 10 3 2 2 3 2" xfId="8524" xr:uid="{00000000-0005-0000-0000-0000421A0000}"/>
    <cellStyle name="Currency 10 3 2 2 3 2 2" xfId="19421" xr:uid="{00000000-0005-0000-0000-0000431A0000}"/>
    <cellStyle name="Currency 10 3 2 2 3 3" xfId="14470" xr:uid="{00000000-0005-0000-0000-0000441A0000}"/>
    <cellStyle name="Currency 10 3 2 2 4" xfId="6212" xr:uid="{00000000-0005-0000-0000-0000451A0000}"/>
    <cellStyle name="Currency 10 3 2 2 4 2" xfId="17109" xr:uid="{00000000-0005-0000-0000-0000461A0000}"/>
    <cellStyle name="Currency 10 3 2 2 5" xfId="12199" xr:uid="{00000000-0005-0000-0000-0000471A0000}"/>
    <cellStyle name="Currency 10 3 2 3" xfId="1885" xr:uid="{00000000-0005-0000-0000-0000481A0000}"/>
    <cellStyle name="Currency 10 3 2 3 2" xfId="4197" xr:uid="{00000000-0005-0000-0000-0000491A0000}"/>
    <cellStyle name="Currency 10 3 2 3 2 2" xfId="9148" xr:uid="{00000000-0005-0000-0000-00004A1A0000}"/>
    <cellStyle name="Currency 10 3 2 3 2 2 2" xfId="20045" xr:uid="{00000000-0005-0000-0000-00004B1A0000}"/>
    <cellStyle name="Currency 10 3 2 3 2 3" xfId="15094" xr:uid="{00000000-0005-0000-0000-00004C1A0000}"/>
    <cellStyle name="Currency 10 3 2 3 3" xfId="6836" xr:uid="{00000000-0005-0000-0000-00004D1A0000}"/>
    <cellStyle name="Currency 10 3 2 3 3 2" xfId="17733" xr:uid="{00000000-0005-0000-0000-00004E1A0000}"/>
    <cellStyle name="Currency 10 3 2 3 4" xfId="12809" xr:uid="{00000000-0005-0000-0000-00004F1A0000}"/>
    <cellStyle name="Currency 10 3 2 4" xfId="3041" xr:uid="{00000000-0005-0000-0000-0000501A0000}"/>
    <cellStyle name="Currency 10 3 2 4 2" xfId="7992" xr:uid="{00000000-0005-0000-0000-0000511A0000}"/>
    <cellStyle name="Currency 10 3 2 4 2 2" xfId="18889" xr:uid="{00000000-0005-0000-0000-0000521A0000}"/>
    <cellStyle name="Currency 10 3 2 4 3" xfId="13938" xr:uid="{00000000-0005-0000-0000-0000531A0000}"/>
    <cellStyle name="Currency 10 3 2 5" xfId="5680" xr:uid="{00000000-0005-0000-0000-0000541A0000}"/>
    <cellStyle name="Currency 10 3 2 5 2" xfId="16577" xr:uid="{00000000-0005-0000-0000-0000551A0000}"/>
    <cellStyle name="Currency 10 3 2 6" xfId="11678" xr:uid="{00000000-0005-0000-0000-0000561A0000}"/>
    <cellStyle name="Currency 10 3 3" xfId="984" xr:uid="{00000000-0005-0000-0000-0000571A0000}"/>
    <cellStyle name="Currency 10 3 3 2" xfId="2141" xr:uid="{00000000-0005-0000-0000-0000581A0000}"/>
    <cellStyle name="Currency 10 3 3 2 2" xfId="4453" xr:uid="{00000000-0005-0000-0000-0000591A0000}"/>
    <cellStyle name="Currency 10 3 3 2 2 2" xfId="9404" xr:uid="{00000000-0005-0000-0000-00005A1A0000}"/>
    <cellStyle name="Currency 10 3 3 2 2 2 2" xfId="20301" xr:uid="{00000000-0005-0000-0000-00005B1A0000}"/>
    <cellStyle name="Currency 10 3 3 2 2 3" xfId="15350" xr:uid="{00000000-0005-0000-0000-00005C1A0000}"/>
    <cellStyle name="Currency 10 3 3 2 3" xfId="7092" xr:uid="{00000000-0005-0000-0000-00005D1A0000}"/>
    <cellStyle name="Currency 10 3 3 2 3 2" xfId="17989" xr:uid="{00000000-0005-0000-0000-00005E1A0000}"/>
    <cellStyle name="Currency 10 3 3 2 4" xfId="13058" xr:uid="{00000000-0005-0000-0000-00005F1A0000}"/>
    <cellStyle name="Currency 10 3 3 3" xfId="3308" xr:uid="{00000000-0005-0000-0000-0000601A0000}"/>
    <cellStyle name="Currency 10 3 3 3 2" xfId="8259" xr:uid="{00000000-0005-0000-0000-0000611A0000}"/>
    <cellStyle name="Currency 10 3 3 3 2 2" xfId="19156" xr:uid="{00000000-0005-0000-0000-0000621A0000}"/>
    <cellStyle name="Currency 10 3 3 3 3" xfId="14205" xr:uid="{00000000-0005-0000-0000-0000631A0000}"/>
    <cellStyle name="Currency 10 3 3 4" xfId="5947" xr:uid="{00000000-0005-0000-0000-0000641A0000}"/>
    <cellStyle name="Currency 10 3 3 4 2" xfId="16844" xr:uid="{00000000-0005-0000-0000-0000651A0000}"/>
    <cellStyle name="Currency 10 3 3 5" xfId="11940" xr:uid="{00000000-0005-0000-0000-0000661A0000}"/>
    <cellStyle name="Currency 10 3 4" xfId="1652" xr:uid="{00000000-0005-0000-0000-0000671A0000}"/>
    <cellStyle name="Currency 10 3 4 2" xfId="3964" xr:uid="{00000000-0005-0000-0000-0000681A0000}"/>
    <cellStyle name="Currency 10 3 4 2 2" xfId="8915" xr:uid="{00000000-0005-0000-0000-0000691A0000}"/>
    <cellStyle name="Currency 10 3 4 2 2 2" xfId="19812" xr:uid="{00000000-0005-0000-0000-00006A1A0000}"/>
    <cellStyle name="Currency 10 3 4 2 3" xfId="14861" xr:uid="{00000000-0005-0000-0000-00006B1A0000}"/>
    <cellStyle name="Currency 10 3 4 3" xfId="6603" xr:uid="{00000000-0005-0000-0000-00006C1A0000}"/>
    <cellStyle name="Currency 10 3 4 3 2" xfId="17500" xr:uid="{00000000-0005-0000-0000-00006D1A0000}"/>
    <cellStyle name="Currency 10 3 4 4" xfId="12583" xr:uid="{00000000-0005-0000-0000-00006E1A0000}"/>
    <cellStyle name="Currency 10 3 5" xfId="2776" xr:uid="{00000000-0005-0000-0000-00006F1A0000}"/>
    <cellStyle name="Currency 10 3 5 2" xfId="7727" xr:uid="{00000000-0005-0000-0000-0000701A0000}"/>
    <cellStyle name="Currency 10 3 5 2 2" xfId="18624" xr:uid="{00000000-0005-0000-0000-0000711A0000}"/>
    <cellStyle name="Currency 10 3 5 3" xfId="13673" xr:uid="{00000000-0005-0000-0000-0000721A0000}"/>
    <cellStyle name="Currency 10 3 6" xfId="5415" xr:uid="{00000000-0005-0000-0000-0000731A0000}"/>
    <cellStyle name="Currency 10 3 6 2" xfId="16312" xr:uid="{00000000-0005-0000-0000-0000741A0000}"/>
    <cellStyle name="Currency 10 3 7" xfId="11417" xr:uid="{00000000-0005-0000-0000-0000751A0000}"/>
    <cellStyle name="Currency 10 4" xfId="582" xr:uid="{00000000-0005-0000-0000-0000761A0000}"/>
    <cellStyle name="Currency 10 4 2" xfId="1114" xr:uid="{00000000-0005-0000-0000-0000771A0000}"/>
    <cellStyle name="Currency 10 4 2 2" xfId="2271" xr:uid="{00000000-0005-0000-0000-0000781A0000}"/>
    <cellStyle name="Currency 10 4 2 2 2" xfId="4583" xr:uid="{00000000-0005-0000-0000-0000791A0000}"/>
    <cellStyle name="Currency 10 4 2 2 2 2" xfId="9534" xr:uid="{00000000-0005-0000-0000-00007A1A0000}"/>
    <cellStyle name="Currency 10 4 2 2 2 2 2" xfId="20431" xr:uid="{00000000-0005-0000-0000-00007B1A0000}"/>
    <cellStyle name="Currency 10 4 2 2 2 3" xfId="15480" xr:uid="{00000000-0005-0000-0000-00007C1A0000}"/>
    <cellStyle name="Currency 10 4 2 2 3" xfId="7222" xr:uid="{00000000-0005-0000-0000-00007D1A0000}"/>
    <cellStyle name="Currency 10 4 2 2 3 2" xfId="18119" xr:uid="{00000000-0005-0000-0000-00007E1A0000}"/>
    <cellStyle name="Currency 10 4 2 2 4" xfId="13186" xr:uid="{00000000-0005-0000-0000-00007F1A0000}"/>
    <cellStyle name="Currency 10 4 2 3" xfId="3438" xr:uid="{00000000-0005-0000-0000-0000801A0000}"/>
    <cellStyle name="Currency 10 4 2 3 2" xfId="8389" xr:uid="{00000000-0005-0000-0000-0000811A0000}"/>
    <cellStyle name="Currency 10 4 2 3 2 2" xfId="19286" xr:uid="{00000000-0005-0000-0000-0000821A0000}"/>
    <cellStyle name="Currency 10 4 2 3 3" xfId="14335" xr:uid="{00000000-0005-0000-0000-0000831A0000}"/>
    <cellStyle name="Currency 10 4 2 4" xfId="6077" xr:uid="{00000000-0005-0000-0000-0000841A0000}"/>
    <cellStyle name="Currency 10 4 2 4 2" xfId="16974" xr:uid="{00000000-0005-0000-0000-0000851A0000}"/>
    <cellStyle name="Currency 10 4 2 5" xfId="12068" xr:uid="{00000000-0005-0000-0000-0000861A0000}"/>
    <cellStyle name="Currency 10 4 3" xfId="1767" xr:uid="{00000000-0005-0000-0000-0000871A0000}"/>
    <cellStyle name="Currency 10 4 3 2" xfId="4079" xr:uid="{00000000-0005-0000-0000-0000881A0000}"/>
    <cellStyle name="Currency 10 4 3 2 2" xfId="9030" xr:uid="{00000000-0005-0000-0000-0000891A0000}"/>
    <cellStyle name="Currency 10 4 3 2 2 2" xfId="19927" xr:uid="{00000000-0005-0000-0000-00008A1A0000}"/>
    <cellStyle name="Currency 10 4 3 2 3" xfId="14976" xr:uid="{00000000-0005-0000-0000-00008B1A0000}"/>
    <cellStyle name="Currency 10 4 3 3" xfId="6718" xr:uid="{00000000-0005-0000-0000-00008C1A0000}"/>
    <cellStyle name="Currency 10 4 3 3 2" xfId="17615" xr:uid="{00000000-0005-0000-0000-00008D1A0000}"/>
    <cellStyle name="Currency 10 4 3 4" xfId="12696" xr:uid="{00000000-0005-0000-0000-00008E1A0000}"/>
    <cellStyle name="Currency 10 4 4" xfId="2906" xr:uid="{00000000-0005-0000-0000-00008F1A0000}"/>
    <cellStyle name="Currency 10 4 4 2" xfId="7857" xr:uid="{00000000-0005-0000-0000-0000901A0000}"/>
    <cellStyle name="Currency 10 4 4 2 2" xfId="18754" xr:uid="{00000000-0005-0000-0000-0000911A0000}"/>
    <cellStyle name="Currency 10 4 4 3" xfId="13803" xr:uid="{00000000-0005-0000-0000-0000921A0000}"/>
    <cellStyle name="Currency 10 4 5" xfId="5545" xr:uid="{00000000-0005-0000-0000-0000931A0000}"/>
    <cellStyle name="Currency 10 4 5 2" xfId="16442" xr:uid="{00000000-0005-0000-0000-0000941A0000}"/>
    <cellStyle name="Currency 10 4 6" xfId="11547" xr:uid="{00000000-0005-0000-0000-0000951A0000}"/>
    <cellStyle name="Currency 10 5" xfId="849" xr:uid="{00000000-0005-0000-0000-0000961A0000}"/>
    <cellStyle name="Currency 10 5 2" xfId="2006" xr:uid="{00000000-0005-0000-0000-0000971A0000}"/>
    <cellStyle name="Currency 10 5 2 2" xfId="4318" xr:uid="{00000000-0005-0000-0000-0000981A0000}"/>
    <cellStyle name="Currency 10 5 2 2 2" xfId="9269" xr:uid="{00000000-0005-0000-0000-0000991A0000}"/>
    <cellStyle name="Currency 10 5 2 2 2 2" xfId="20166" xr:uid="{00000000-0005-0000-0000-00009A1A0000}"/>
    <cellStyle name="Currency 10 5 2 2 3" xfId="15215" xr:uid="{00000000-0005-0000-0000-00009B1A0000}"/>
    <cellStyle name="Currency 10 5 2 3" xfId="6957" xr:uid="{00000000-0005-0000-0000-00009C1A0000}"/>
    <cellStyle name="Currency 10 5 2 3 2" xfId="17854" xr:uid="{00000000-0005-0000-0000-00009D1A0000}"/>
    <cellStyle name="Currency 10 5 2 4" xfId="12928" xr:uid="{00000000-0005-0000-0000-00009E1A0000}"/>
    <cellStyle name="Currency 10 5 3" xfId="3173" xr:uid="{00000000-0005-0000-0000-00009F1A0000}"/>
    <cellStyle name="Currency 10 5 3 2" xfId="8124" xr:uid="{00000000-0005-0000-0000-0000A01A0000}"/>
    <cellStyle name="Currency 10 5 3 2 2" xfId="19021" xr:uid="{00000000-0005-0000-0000-0000A11A0000}"/>
    <cellStyle name="Currency 10 5 3 3" xfId="14070" xr:uid="{00000000-0005-0000-0000-0000A21A0000}"/>
    <cellStyle name="Currency 10 5 4" xfId="5812" xr:uid="{00000000-0005-0000-0000-0000A31A0000}"/>
    <cellStyle name="Currency 10 5 4 2" xfId="16709" xr:uid="{00000000-0005-0000-0000-0000A41A0000}"/>
    <cellStyle name="Currency 10 5 5" xfId="11810" xr:uid="{00000000-0005-0000-0000-0000A51A0000}"/>
    <cellStyle name="Currency 10 6" xfId="1534" xr:uid="{00000000-0005-0000-0000-0000A61A0000}"/>
    <cellStyle name="Currency 10 6 2" xfId="3846" xr:uid="{00000000-0005-0000-0000-0000A71A0000}"/>
    <cellStyle name="Currency 10 6 2 2" xfId="8797" xr:uid="{00000000-0005-0000-0000-0000A81A0000}"/>
    <cellStyle name="Currency 10 6 2 2 2" xfId="19694" xr:uid="{00000000-0005-0000-0000-0000A91A0000}"/>
    <cellStyle name="Currency 10 6 2 3" xfId="14743" xr:uid="{00000000-0005-0000-0000-0000AA1A0000}"/>
    <cellStyle name="Currency 10 6 3" xfId="6485" xr:uid="{00000000-0005-0000-0000-0000AB1A0000}"/>
    <cellStyle name="Currency 10 6 3 2" xfId="17382" xr:uid="{00000000-0005-0000-0000-0000AC1A0000}"/>
    <cellStyle name="Currency 10 6 4" xfId="12469" xr:uid="{00000000-0005-0000-0000-0000AD1A0000}"/>
    <cellStyle name="Currency 10 7" xfId="2641" xr:uid="{00000000-0005-0000-0000-0000AE1A0000}"/>
    <cellStyle name="Currency 10 7 2" xfId="7592" xr:uid="{00000000-0005-0000-0000-0000AF1A0000}"/>
    <cellStyle name="Currency 10 7 2 2" xfId="18489" xr:uid="{00000000-0005-0000-0000-0000B01A0000}"/>
    <cellStyle name="Currency 10 7 3" xfId="13538" xr:uid="{00000000-0005-0000-0000-0000B11A0000}"/>
    <cellStyle name="Currency 10 8" xfId="5280" xr:uid="{00000000-0005-0000-0000-0000B21A0000}"/>
    <cellStyle name="Currency 10 8 2" xfId="16177" xr:uid="{00000000-0005-0000-0000-0000B31A0000}"/>
    <cellStyle name="Currency 10 9" xfId="11264" xr:uid="{00000000-0005-0000-0000-0000B41A0000}"/>
    <cellStyle name="Currency 11" xfId="420" xr:uid="{00000000-0005-0000-0000-0000B51A0000}"/>
    <cellStyle name="Currency 11 2" xfId="549" xr:uid="{00000000-0005-0000-0000-0000B61A0000}"/>
    <cellStyle name="Currency 11 2 2" xfId="814" xr:uid="{00000000-0005-0000-0000-0000B71A0000}"/>
    <cellStyle name="Currency 11 2 2 2" xfId="1346" xr:uid="{00000000-0005-0000-0000-0000B81A0000}"/>
    <cellStyle name="Currency 11 2 2 2 2" xfId="2503" xr:uid="{00000000-0005-0000-0000-0000B91A0000}"/>
    <cellStyle name="Currency 11 2 2 2 2 2" xfId="4815" xr:uid="{00000000-0005-0000-0000-0000BA1A0000}"/>
    <cellStyle name="Currency 11 2 2 2 2 2 2" xfId="9766" xr:uid="{00000000-0005-0000-0000-0000BB1A0000}"/>
    <cellStyle name="Currency 11 2 2 2 2 2 2 2" xfId="20663" xr:uid="{00000000-0005-0000-0000-0000BC1A0000}"/>
    <cellStyle name="Currency 11 2 2 2 2 2 3" xfId="15712" xr:uid="{00000000-0005-0000-0000-0000BD1A0000}"/>
    <cellStyle name="Currency 11 2 2 2 2 3" xfId="7454" xr:uid="{00000000-0005-0000-0000-0000BE1A0000}"/>
    <cellStyle name="Currency 11 2 2 2 2 3 2" xfId="18351" xr:uid="{00000000-0005-0000-0000-0000BF1A0000}"/>
    <cellStyle name="Currency 11 2 2 2 2 4" xfId="13414" xr:uid="{00000000-0005-0000-0000-0000C01A0000}"/>
    <cellStyle name="Currency 11 2 2 2 3" xfId="3670" xr:uid="{00000000-0005-0000-0000-0000C11A0000}"/>
    <cellStyle name="Currency 11 2 2 2 3 2" xfId="8621" xr:uid="{00000000-0005-0000-0000-0000C21A0000}"/>
    <cellStyle name="Currency 11 2 2 2 3 2 2" xfId="19518" xr:uid="{00000000-0005-0000-0000-0000C31A0000}"/>
    <cellStyle name="Currency 11 2 2 2 3 3" xfId="14567" xr:uid="{00000000-0005-0000-0000-0000C41A0000}"/>
    <cellStyle name="Currency 11 2 2 2 4" xfId="6309" xr:uid="{00000000-0005-0000-0000-0000C51A0000}"/>
    <cellStyle name="Currency 11 2 2 2 4 2" xfId="17206" xr:uid="{00000000-0005-0000-0000-0000C61A0000}"/>
    <cellStyle name="Currency 11 2 2 2 5" xfId="12296" xr:uid="{00000000-0005-0000-0000-0000C71A0000}"/>
    <cellStyle name="Currency 11 2 2 3" xfId="1972" xr:uid="{00000000-0005-0000-0000-0000C81A0000}"/>
    <cellStyle name="Currency 11 2 2 3 2" xfId="4284" xr:uid="{00000000-0005-0000-0000-0000C91A0000}"/>
    <cellStyle name="Currency 11 2 2 3 2 2" xfId="9235" xr:uid="{00000000-0005-0000-0000-0000CA1A0000}"/>
    <cellStyle name="Currency 11 2 2 3 2 2 2" xfId="20132" xr:uid="{00000000-0005-0000-0000-0000CB1A0000}"/>
    <cellStyle name="Currency 11 2 2 3 2 3" xfId="15181" xr:uid="{00000000-0005-0000-0000-0000CC1A0000}"/>
    <cellStyle name="Currency 11 2 2 3 3" xfId="6923" xr:uid="{00000000-0005-0000-0000-0000CD1A0000}"/>
    <cellStyle name="Currency 11 2 2 3 3 2" xfId="17820" xr:uid="{00000000-0005-0000-0000-0000CE1A0000}"/>
    <cellStyle name="Currency 11 2 2 3 4" xfId="12896" xr:uid="{00000000-0005-0000-0000-0000CF1A0000}"/>
    <cellStyle name="Currency 11 2 2 4" xfId="3138" xr:uid="{00000000-0005-0000-0000-0000D01A0000}"/>
    <cellStyle name="Currency 11 2 2 4 2" xfId="8089" xr:uid="{00000000-0005-0000-0000-0000D11A0000}"/>
    <cellStyle name="Currency 11 2 2 4 2 2" xfId="18986" xr:uid="{00000000-0005-0000-0000-0000D21A0000}"/>
    <cellStyle name="Currency 11 2 2 4 3" xfId="14035" xr:uid="{00000000-0005-0000-0000-0000D31A0000}"/>
    <cellStyle name="Currency 11 2 2 5" xfId="5777" xr:uid="{00000000-0005-0000-0000-0000D41A0000}"/>
    <cellStyle name="Currency 11 2 2 5 2" xfId="16674" xr:uid="{00000000-0005-0000-0000-0000D51A0000}"/>
    <cellStyle name="Currency 11 2 2 6" xfId="11775" xr:uid="{00000000-0005-0000-0000-0000D61A0000}"/>
    <cellStyle name="Currency 11 2 3" xfId="1081" xr:uid="{00000000-0005-0000-0000-0000D71A0000}"/>
    <cellStyle name="Currency 11 2 3 2" xfId="2238" xr:uid="{00000000-0005-0000-0000-0000D81A0000}"/>
    <cellStyle name="Currency 11 2 3 2 2" xfId="4550" xr:uid="{00000000-0005-0000-0000-0000D91A0000}"/>
    <cellStyle name="Currency 11 2 3 2 2 2" xfId="9501" xr:uid="{00000000-0005-0000-0000-0000DA1A0000}"/>
    <cellStyle name="Currency 11 2 3 2 2 2 2" xfId="20398" xr:uid="{00000000-0005-0000-0000-0000DB1A0000}"/>
    <cellStyle name="Currency 11 2 3 2 2 3" xfId="15447" xr:uid="{00000000-0005-0000-0000-0000DC1A0000}"/>
    <cellStyle name="Currency 11 2 3 2 3" xfId="7189" xr:uid="{00000000-0005-0000-0000-0000DD1A0000}"/>
    <cellStyle name="Currency 11 2 3 2 3 2" xfId="18086" xr:uid="{00000000-0005-0000-0000-0000DE1A0000}"/>
    <cellStyle name="Currency 11 2 3 2 4" xfId="13155" xr:uid="{00000000-0005-0000-0000-0000DF1A0000}"/>
    <cellStyle name="Currency 11 2 3 3" xfId="3405" xr:uid="{00000000-0005-0000-0000-0000E01A0000}"/>
    <cellStyle name="Currency 11 2 3 3 2" xfId="8356" xr:uid="{00000000-0005-0000-0000-0000E11A0000}"/>
    <cellStyle name="Currency 11 2 3 3 2 2" xfId="19253" xr:uid="{00000000-0005-0000-0000-0000E21A0000}"/>
    <cellStyle name="Currency 11 2 3 3 3" xfId="14302" xr:uid="{00000000-0005-0000-0000-0000E31A0000}"/>
    <cellStyle name="Currency 11 2 3 4" xfId="6044" xr:uid="{00000000-0005-0000-0000-0000E41A0000}"/>
    <cellStyle name="Currency 11 2 3 4 2" xfId="16941" xr:uid="{00000000-0005-0000-0000-0000E51A0000}"/>
    <cellStyle name="Currency 11 2 3 5" xfId="12037" xr:uid="{00000000-0005-0000-0000-0000E61A0000}"/>
    <cellStyle name="Currency 11 2 4" xfId="1739" xr:uid="{00000000-0005-0000-0000-0000E71A0000}"/>
    <cellStyle name="Currency 11 2 4 2" xfId="4051" xr:uid="{00000000-0005-0000-0000-0000E81A0000}"/>
    <cellStyle name="Currency 11 2 4 2 2" xfId="9002" xr:uid="{00000000-0005-0000-0000-0000E91A0000}"/>
    <cellStyle name="Currency 11 2 4 2 2 2" xfId="19899" xr:uid="{00000000-0005-0000-0000-0000EA1A0000}"/>
    <cellStyle name="Currency 11 2 4 2 3" xfId="14948" xr:uid="{00000000-0005-0000-0000-0000EB1A0000}"/>
    <cellStyle name="Currency 11 2 4 3" xfId="6690" xr:uid="{00000000-0005-0000-0000-0000EC1A0000}"/>
    <cellStyle name="Currency 11 2 4 3 2" xfId="17587" xr:uid="{00000000-0005-0000-0000-0000ED1A0000}"/>
    <cellStyle name="Currency 11 2 4 4" xfId="12670" xr:uid="{00000000-0005-0000-0000-0000EE1A0000}"/>
    <cellStyle name="Currency 11 2 5" xfId="2873" xr:uid="{00000000-0005-0000-0000-0000EF1A0000}"/>
    <cellStyle name="Currency 11 2 5 2" xfId="7824" xr:uid="{00000000-0005-0000-0000-0000F01A0000}"/>
    <cellStyle name="Currency 11 2 5 2 2" xfId="18721" xr:uid="{00000000-0005-0000-0000-0000F11A0000}"/>
    <cellStyle name="Currency 11 2 5 3" xfId="13770" xr:uid="{00000000-0005-0000-0000-0000F21A0000}"/>
    <cellStyle name="Currency 11 2 6" xfId="5512" xr:uid="{00000000-0005-0000-0000-0000F31A0000}"/>
    <cellStyle name="Currency 11 2 6 2" xfId="16409" xr:uid="{00000000-0005-0000-0000-0000F41A0000}"/>
    <cellStyle name="Currency 11 2 7" xfId="11514" xr:uid="{00000000-0005-0000-0000-0000F51A0000}"/>
    <cellStyle name="Currency 11 3" xfId="685" xr:uid="{00000000-0005-0000-0000-0000F61A0000}"/>
    <cellStyle name="Currency 11 3 2" xfId="1217" xr:uid="{00000000-0005-0000-0000-0000F71A0000}"/>
    <cellStyle name="Currency 11 3 2 2" xfId="2374" xr:uid="{00000000-0005-0000-0000-0000F81A0000}"/>
    <cellStyle name="Currency 11 3 2 2 2" xfId="4686" xr:uid="{00000000-0005-0000-0000-0000F91A0000}"/>
    <cellStyle name="Currency 11 3 2 2 2 2" xfId="9637" xr:uid="{00000000-0005-0000-0000-0000FA1A0000}"/>
    <cellStyle name="Currency 11 3 2 2 2 2 2" xfId="20534" xr:uid="{00000000-0005-0000-0000-0000FB1A0000}"/>
    <cellStyle name="Currency 11 3 2 2 2 3" xfId="15583" xr:uid="{00000000-0005-0000-0000-0000FC1A0000}"/>
    <cellStyle name="Currency 11 3 2 2 3" xfId="7325" xr:uid="{00000000-0005-0000-0000-0000FD1A0000}"/>
    <cellStyle name="Currency 11 3 2 2 3 2" xfId="18222" xr:uid="{00000000-0005-0000-0000-0000FE1A0000}"/>
    <cellStyle name="Currency 11 3 2 2 4" xfId="13286" xr:uid="{00000000-0005-0000-0000-0000FF1A0000}"/>
    <cellStyle name="Currency 11 3 2 3" xfId="3541" xr:uid="{00000000-0005-0000-0000-0000001B0000}"/>
    <cellStyle name="Currency 11 3 2 3 2" xfId="8492" xr:uid="{00000000-0005-0000-0000-0000011B0000}"/>
    <cellStyle name="Currency 11 3 2 3 2 2" xfId="19389" xr:uid="{00000000-0005-0000-0000-0000021B0000}"/>
    <cellStyle name="Currency 11 3 2 3 3" xfId="14438" xr:uid="{00000000-0005-0000-0000-0000031B0000}"/>
    <cellStyle name="Currency 11 3 2 4" xfId="6180" xr:uid="{00000000-0005-0000-0000-0000041B0000}"/>
    <cellStyle name="Currency 11 3 2 4 2" xfId="17077" xr:uid="{00000000-0005-0000-0000-0000051B0000}"/>
    <cellStyle name="Currency 11 3 2 5" xfId="12168" xr:uid="{00000000-0005-0000-0000-0000061B0000}"/>
    <cellStyle name="Currency 11 3 3" xfId="1858" xr:uid="{00000000-0005-0000-0000-0000071B0000}"/>
    <cellStyle name="Currency 11 3 3 2" xfId="4170" xr:uid="{00000000-0005-0000-0000-0000081B0000}"/>
    <cellStyle name="Currency 11 3 3 2 2" xfId="9121" xr:uid="{00000000-0005-0000-0000-0000091B0000}"/>
    <cellStyle name="Currency 11 3 3 2 2 2" xfId="20018" xr:uid="{00000000-0005-0000-0000-00000A1B0000}"/>
    <cellStyle name="Currency 11 3 3 2 3" xfId="15067" xr:uid="{00000000-0005-0000-0000-00000B1B0000}"/>
    <cellStyle name="Currency 11 3 3 3" xfId="6809" xr:uid="{00000000-0005-0000-0000-00000C1B0000}"/>
    <cellStyle name="Currency 11 3 3 3 2" xfId="17706" xr:uid="{00000000-0005-0000-0000-00000D1B0000}"/>
    <cellStyle name="Currency 11 3 3 4" xfId="12783" xr:uid="{00000000-0005-0000-0000-00000E1B0000}"/>
    <cellStyle name="Currency 11 3 4" xfId="3009" xr:uid="{00000000-0005-0000-0000-00000F1B0000}"/>
    <cellStyle name="Currency 11 3 4 2" xfId="7960" xr:uid="{00000000-0005-0000-0000-0000101B0000}"/>
    <cellStyle name="Currency 11 3 4 2 2" xfId="18857" xr:uid="{00000000-0005-0000-0000-0000111B0000}"/>
    <cellStyle name="Currency 11 3 4 3" xfId="13906" xr:uid="{00000000-0005-0000-0000-0000121B0000}"/>
    <cellStyle name="Currency 11 3 5" xfId="5648" xr:uid="{00000000-0005-0000-0000-0000131B0000}"/>
    <cellStyle name="Currency 11 3 5 2" xfId="16545" xr:uid="{00000000-0005-0000-0000-0000141B0000}"/>
    <cellStyle name="Currency 11 3 6" xfId="11647" xr:uid="{00000000-0005-0000-0000-0000151B0000}"/>
    <cellStyle name="Currency 11 4" xfId="952" xr:uid="{00000000-0005-0000-0000-0000161B0000}"/>
    <cellStyle name="Currency 11 4 2" xfId="2109" xr:uid="{00000000-0005-0000-0000-0000171B0000}"/>
    <cellStyle name="Currency 11 4 2 2" xfId="4421" xr:uid="{00000000-0005-0000-0000-0000181B0000}"/>
    <cellStyle name="Currency 11 4 2 2 2" xfId="9372" xr:uid="{00000000-0005-0000-0000-0000191B0000}"/>
    <cellStyle name="Currency 11 4 2 2 2 2" xfId="20269" xr:uid="{00000000-0005-0000-0000-00001A1B0000}"/>
    <cellStyle name="Currency 11 4 2 2 3" xfId="15318" xr:uid="{00000000-0005-0000-0000-00001B1B0000}"/>
    <cellStyle name="Currency 11 4 2 3" xfId="7060" xr:uid="{00000000-0005-0000-0000-00001C1B0000}"/>
    <cellStyle name="Currency 11 4 2 3 2" xfId="17957" xr:uid="{00000000-0005-0000-0000-00001D1B0000}"/>
    <cellStyle name="Currency 11 4 2 4" xfId="13027" xr:uid="{00000000-0005-0000-0000-00001E1B0000}"/>
    <cellStyle name="Currency 11 4 3" xfId="3276" xr:uid="{00000000-0005-0000-0000-00001F1B0000}"/>
    <cellStyle name="Currency 11 4 3 2" xfId="8227" xr:uid="{00000000-0005-0000-0000-0000201B0000}"/>
    <cellStyle name="Currency 11 4 3 2 2" xfId="19124" xr:uid="{00000000-0005-0000-0000-0000211B0000}"/>
    <cellStyle name="Currency 11 4 3 3" xfId="14173" xr:uid="{00000000-0005-0000-0000-0000221B0000}"/>
    <cellStyle name="Currency 11 4 4" xfId="5915" xr:uid="{00000000-0005-0000-0000-0000231B0000}"/>
    <cellStyle name="Currency 11 4 4 2" xfId="16812" xr:uid="{00000000-0005-0000-0000-0000241B0000}"/>
    <cellStyle name="Currency 11 4 5" xfId="11909" xr:uid="{00000000-0005-0000-0000-0000251B0000}"/>
    <cellStyle name="Currency 11 5" xfId="1625" xr:uid="{00000000-0005-0000-0000-0000261B0000}"/>
    <cellStyle name="Currency 11 5 2" xfId="3937" xr:uid="{00000000-0005-0000-0000-0000271B0000}"/>
    <cellStyle name="Currency 11 5 2 2" xfId="8888" xr:uid="{00000000-0005-0000-0000-0000281B0000}"/>
    <cellStyle name="Currency 11 5 2 2 2" xfId="19785" xr:uid="{00000000-0005-0000-0000-0000291B0000}"/>
    <cellStyle name="Currency 11 5 2 3" xfId="14834" xr:uid="{00000000-0005-0000-0000-00002A1B0000}"/>
    <cellStyle name="Currency 11 5 3" xfId="6576" xr:uid="{00000000-0005-0000-0000-00002B1B0000}"/>
    <cellStyle name="Currency 11 5 3 2" xfId="17473" xr:uid="{00000000-0005-0000-0000-00002C1B0000}"/>
    <cellStyle name="Currency 11 5 4" xfId="12557" xr:uid="{00000000-0005-0000-0000-00002D1B0000}"/>
    <cellStyle name="Currency 11 6" xfId="2744" xr:uid="{00000000-0005-0000-0000-00002E1B0000}"/>
    <cellStyle name="Currency 11 6 2" xfId="7695" xr:uid="{00000000-0005-0000-0000-00002F1B0000}"/>
    <cellStyle name="Currency 11 6 2 2" xfId="18592" xr:uid="{00000000-0005-0000-0000-0000301B0000}"/>
    <cellStyle name="Currency 11 6 3" xfId="13641" xr:uid="{00000000-0005-0000-0000-0000311B0000}"/>
    <cellStyle name="Currency 11 7" xfId="5383" xr:uid="{00000000-0005-0000-0000-0000321B0000}"/>
    <cellStyle name="Currency 11 7 2" xfId="16280" xr:uid="{00000000-0005-0000-0000-0000331B0000}"/>
    <cellStyle name="Currency 11 8" xfId="11386" xr:uid="{00000000-0005-0000-0000-0000341B0000}"/>
    <cellStyle name="Currency 12" xfId="1426" xr:uid="{00000000-0005-0000-0000-0000351B0000}"/>
    <cellStyle name="Currency 12 2" xfId="2535" xr:uid="{00000000-0005-0000-0000-0000361B0000}"/>
    <cellStyle name="Currency 12 2 2" xfId="4847" xr:uid="{00000000-0005-0000-0000-0000371B0000}"/>
    <cellStyle name="Currency 12 2 2 2" xfId="9798" xr:uid="{00000000-0005-0000-0000-0000381B0000}"/>
    <cellStyle name="Currency 12 2 2 2 2" xfId="20695" xr:uid="{00000000-0005-0000-0000-0000391B0000}"/>
    <cellStyle name="Currency 12 2 2 3" xfId="15744" xr:uid="{00000000-0005-0000-0000-00003A1B0000}"/>
    <cellStyle name="Currency 12 2 3" xfId="7486" xr:uid="{00000000-0005-0000-0000-00003B1B0000}"/>
    <cellStyle name="Currency 12 2 3 2" xfId="18383" xr:uid="{00000000-0005-0000-0000-00003C1B0000}"/>
    <cellStyle name="Currency 12 2 4" xfId="13432" xr:uid="{00000000-0005-0000-0000-00003D1B0000}"/>
    <cellStyle name="Currency 12 3" xfId="3750" xr:uid="{00000000-0005-0000-0000-00003E1B0000}"/>
    <cellStyle name="Currency 12 3 2" xfId="8701" xr:uid="{00000000-0005-0000-0000-00003F1B0000}"/>
    <cellStyle name="Currency 12 3 2 2" xfId="19598" xr:uid="{00000000-0005-0000-0000-0000401B0000}"/>
    <cellStyle name="Currency 12 3 3" xfId="14647" xr:uid="{00000000-0005-0000-0000-0000411B0000}"/>
    <cellStyle name="Currency 12 4" xfId="6389" xr:uid="{00000000-0005-0000-0000-0000421B0000}"/>
    <cellStyle name="Currency 12 4 2" xfId="17286" xr:uid="{00000000-0005-0000-0000-0000431B0000}"/>
    <cellStyle name="Currency 12 5" xfId="12364" xr:uid="{00000000-0005-0000-0000-0000441B0000}"/>
    <cellStyle name="Currency 13" xfId="1439" xr:uid="{00000000-0005-0000-0000-0000451B0000}"/>
    <cellStyle name="Currency 13 2" xfId="2547" xr:uid="{00000000-0005-0000-0000-0000461B0000}"/>
    <cellStyle name="Currency 13 2 2" xfId="4859" xr:uid="{00000000-0005-0000-0000-0000471B0000}"/>
    <cellStyle name="Currency 13 2 2 2" xfId="9810" xr:uid="{00000000-0005-0000-0000-0000481B0000}"/>
    <cellStyle name="Currency 13 2 2 2 2" xfId="20707" xr:uid="{00000000-0005-0000-0000-0000491B0000}"/>
    <cellStyle name="Currency 13 2 2 3" xfId="15756" xr:uid="{00000000-0005-0000-0000-00004A1B0000}"/>
    <cellStyle name="Currency 13 2 3" xfId="7498" xr:uid="{00000000-0005-0000-0000-00004B1B0000}"/>
    <cellStyle name="Currency 13 2 3 2" xfId="18395" xr:uid="{00000000-0005-0000-0000-00004C1B0000}"/>
    <cellStyle name="Currency 13 2 4" xfId="13444" xr:uid="{00000000-0005-0000-0000-00004D1B0000}"/>
    <cellStyle name="Currency 13 3" xfId="3762" xr:uid="{00000000-0005-0000-0000-00004E1B0000}"/>
    <cellStyle name="Currency 13 3 2" xfId="8713" xr:uid="{00000000-0005-0000-0000-00004F1B0000}"/>
    <cellStyle name="Currency 13 3 2 2" xfId="19610" xr:uid="{00000000-0005-0000-0000-0000501B0000}"/>
    <cellStyle name="Currency 13 3 3" xfId="14659" xr:uid="{00000000-0005-0000-0000-0000511B0000}"/>
    <cellStyle name="Currency 13 4" xfId="6401" xr:uid="{00000000-0005-0000-0000-0000521B0000}"/>
    <cellStyle name="Currency 13 4 2" xfId="17298" xr:uid="{00000000-0005-0000-0000-0000531B0000}"/>
    <cellStyle name="Currency 13 5" xfId="12378" xr:uid="{00000000-0005-0000-0000-0000541B0000}"/>
    <cellStyle name="Currency 14" xfId="1442" xr:uid="{00000000-0005-0000-0000-0000551B0000}"/>
    <cellStyle name="Currency 14 2" xfId="2550" xr:uid="{00000000-0005-0000-0000-0000561B0000}"/>
    <cellStyle name="Currency 14 2 2" xfId="4862" xr:uid="{00000000-0005-0000-0000-0000571B0000}"/>
    <cellStyle name="Currency 14 2 2 2" xfId="9813" xr:uid="{00000000-0005-0000-0000-0000581B0000}"/>
    <cellStyle name="Currency 14 2 2 2 2" xfId="20710" xr:uid="{00000000-0005-0000-0000-0000591B0000}"/>
    <cellStyle name="Currency 14 2 2 3" xfId="15759" xr:uid="{00000000-0005-0000-0000-00005A1B0000}"/>
    <cellStyle name="Currency 14 2 3" xfId="7501" xr:uid="{00000000-0005-0000-0000-00005B1B0000}"/>
    <cellStyle name="Currency 14 2 3 2" xfId="18398" xr:uid="{00000000-0005-0000-0000-00005C1B0000}"/>
    <cellStyle name="Currency 14 2 4" xfId="13447" xr:uid="{00000000-0005-0000-0000-00005D1B0000}"/>
    <cellStyle name="Currency 14 3" xfId="3765" xr:uid="{00000000-0005-0000-0000-00005E1B0000}"/>
    <cellStyle name="Currency 14 3 2" xfId="8716" xr:uid="{00000000-0005-0000-0000-00005F1B0000}"/>
    <cellStyle name="Currency 14 3 2 2" xfId="19613" xr:uid="{00000000-0005-0000-0000-0000601B0000}"/>
    <cellStyle name="Currency 14 3 3" xfId="14662" xr:uid="{00000000-0005-0000-0000-0000611B0000}"/>
    <cellStyle name="Currency 14 4" xfId="6404" xr:uid="{00000000-0005-0000-0000-0000621B0000}"/>
    <cellStyle name="Currency 14 4 2" xfId="17301" xr:uid="{00000000-0005-0000-0000-0000631B0000}"/>
    <cellStyle name="Currency 14 5" xfId="12381" xr:uid="{00000000-0005-0000-0000-0000641B0000}"/>
    <cellStyle name="Currency 15" xfId="1446" xr:uid="{00000000-0005-0000-0000-0000651B0000}"/>
    <cellStyle name="Currency 15 2" xfId="2554" xr:uid="{00000000-0005-0000-0000-0000661B0000}"/>
    <cellStyle name="Currency 15 2 2" xfId="4866" xr:uid="{00000000-0005-0000-0000-0000671B0000}"/>
    <cellStyle name="Currency 15 2 2 2" xfId="9817" xr:uid="{00000000-0005-0000-0000-0000681B0000}"/>
    <cellStyle name="Currency 15 2 2 2 2" xfId="20714" xr:uid="{00000000-0005-0000-0000-0000691B0000}"/>
    <cellStyle name="Currency 15 2 2 3" xfId="15763" xr:uid="{00000000-0005-0000-0000-00006A1B0000}"/>
    <cellStyle name="Currency 15 2 3" xfId="7505" xr:uid="{00000000-0005-0000-0000-00006B1B0000}"/>
    <cellStyle name="Currency 15 2 3 2" xfId="18402" xr:uid="{00000000-0005-0000-0000-00006C1B0000}"/>
    <cellStyle name="Currency 15 2 4" xfId="13451" xr:uid="{00000000-0005-0000-0000-00006D1B0000}"/>
    <cellStyle name="Currency 15 3" xfId="3769" xr:uid="{00000000-0005-0000-0000-00006E1B0000}"/>
    <cellStyle name="Currency 15 3 2" xfId="8720" xr:uid="{00000000-0005-0000-0000-00006F1B0000}"/>
    <cellStyle name="Currency 15 3 2 2" xfId="19617" xr:uid="{00000000-0005-0000-0000-0000701B0000}"/>
    <cellStyle name="Currency 15 3 3" xfId="14666" xr:uid="{00000000-0005-0000-0000-0000711B0000}"/>
    <cellStyle name="Currency 15 4" xfId="6408" xr:uid="{00000000-0005-0000-0000-0000721B0000}"/>
    <cellStyle name="Currency 15 4 2" xfId="17305" xr:uid="{00000000-0005-0000-0000-0000731B0000}"/>
    <cellStyle name="Currency 15 5" xfId="12386" xr:uid="{00000000-0005-0000-0000-0000741B0000}"/>
    <cellStyle name="Currency 16" xfId="1450" xr:uid="{00000000-0005-0000-0000-0000751B0000}"/>
    <cellStyle name="Currency 16 2" xfId="2558" xr:uid="{00000000-0005-0000-0000-0000761B0000}"/>
    <cellStyle name="Currency 16 2 2" xfId="4870" xr:uid="{00000000-0005-0000-0000-0000771B0000}"/>
    <cellStyle name="Currency 16 2 2 2" xfId="9821" xr:uid="{00000000-0005-0000-0000-0000781B0000}"/>
    <cellStyle name="Currency 16 2 2 2 2" xfId="20718" xr:uid="{00000000-0005-0000-0000-0000791B0000}"/>
    <cellStyle name="Currency 16 2 2 3" xfId="15767" xr:uid="{00000000-0005-0000-0000-00007A1B0000}"/>
    <cellStyle name="Currency 16 2 3" xfId="7509" xr:uid="{00000000-0005-0000-0000-00007B1B0000}"/>
    <cellStyle name="Currency 16 2 3 2" xfId="18406" xr:uid="{00000000-0005-0000-0000-00007C1B0000}"/>
    <cellStyle name="Currency 16 2 4" xfId="13455" xr:uid="{00000000-0005-0000-0000-00007D1B0000}"/>
    <cellStyle name="Currency 16 3" xfId="3773" xr:uid="{00000000-0005-0000-0000-00007E1B0000}"/>
    <cellStyle name="Currency 16 3 2" xfId="8724" xr:uid="{00000000-0005-0000-0000-00007F1B0000}"/>
    <cellStyle name="Currency 16 3 2 2" xfId="19621" xr:uid="{00000000-0005-0000-0000-0000801B0000}"/>
    <cellStyle name="Currency 16 3 3" xfId="14670" xr:uid="{00000000-0005-0000-0000-0000811B0000}"/>
    <cellStyle name="Currency 16 4" xfId="6412" xr:uid="{00000000-0005-0000-0000-0000821B0000}"/>
    <cellStyle name="Currency 16 4 2" xfId="17309" xr:uid="{00000000-0005-0000-0000-0000831B0000}"/>
    <cellStyle name="Currency 16 5" xfId="12391" xr:uid="{00000000-0005-0000-0000-0000841B0000}"/>
    <cellStyle name="Currency 17" xfId="1461" xr:uid="{00000000-0005-0000-0000-0000851B0000}"/>
    <cellStyle name="Currency 17 2" xfId="2567" xr:uid="{00000000-0005-0000-0000-0000861B0000}"/>
    <cellStyle name="Currency 17 2 2" xfId="4879" xr:uid="{00000000-0005-0000-0000-0000871B0000}"/>
    <cellStyle name="Currency 17 2 2 2" xfId="9830" xr:uid="{00000000-0005-0000-0000-0000881B0000}"/>
    <cellStyle name="Currency 17 2 2 2 2" xfId="20727" xr:uid="{00000000-0005-0000-0000-0000891B0000}"/>
    <cellStyle name="Currency 17 2 2 3" xfId="15776" xr:uid="{00000000-0005-0000-0000-00008A1B0000}"/>
    <cellStyle name="Currency 17 2 3" xfId="7518" xr:uid="{00000000-0005-0000-0000-00008B1B0000}"/>
    <cellStyle name="Currency 17 2 3 2" xfId="18415" xr:uid="{00000000-0005-0000-0000-00008C1B0000}"/>
    <cellStyle name="Currency 17 2 4" xfId="13464" xr:uid="{00000000-0005-0000-0000-00008D1B0000}"/>
    <cellStyle name="Currency 17 3" xfId="3782" xr:uid="{00000000-0005-0000-0000-00008E1B0000}"/>
    <cellStyle name="Currency 17 3 2" xfId="8733" xr:uid="{00000000-0005-0000-0000-00008F1B0000}"/>
    <cellStyle name="Currency 17 3 2 2" xfId="19630" xr:uid="{00000000-0005-0000-0000-0000901B0000}"/>
    <cellStyle name="Currency 17 3 3" xfId="14679" xr:uid="{00000000-0005-0000-0000-0000911B0000}"/>
    <cellStyle name="Currency 17 4" xfId="6421" xr:uid="{00000000-0005-0000-0000-0000921B0000}"/>
    <cellStyle name="Currency 17 4 2" xfId="17318" xr:uid="{00000000-0005-0000-0000-0000931B0000}"/>
    <cellStyle name="Currency 17 5" xfId="12400" xr:uid="{00000000-0005-0000-0000-0000941B0000}"/>
    <cellStyle name="Currency 18" xfId="1469" xr:uid="{00000000-0005-0000-0000-0000951B0000}"/>
    <cellStyle name="Currency 18 2" xfId="2575" xr:uid="{00000000-0005-0000-0000-0000961B0000}"/>
    <cellStyle name="Currency 18 2 2" xfId="4887" xr:uid="{00000000-0005-0000-0000-0000971B0000}"/>
    <cellStyle name="Currency 18 2 2 2" xfId="9838" xr:uid="{00000000-0005-0000-0000-0000981B0000}"/>
    <cellStyle name="Currency 18 2 2 2 2" xfId="20735" xr:uid="{00000000-0005-0000-0000-0000991B0000}"/>
    <cellStyle name="Currency 18 2 2 3" xfId="15784" xr:uid="{00000000-0005-0000-0000-00009A1B0000}"/>
    <cellStyle name="Currency 18 2 3" xfId="7526" xr:uid="{00000000-0005-0000-0000-00009B1B0000}"/>
    <cellStyle name="Currency 18 2 3 2" xfId="18423" xr:uid="{00000000-0005-0000-0000-00009C1B0000}"/>
    <cellStyle name="Currency 18 2 4" xfId="13472" xr:uid="{00000000-0005-0000-0000-00009D1B0000}"/>
    <cellStyle name="Currency 18 3" xfId="3790" xr:uid="{00000000-0005-0000-0000-00009E1B0000}"/>
    <cellStyle name="Currency 18 3 2" xfId="8741" xr:uid="{00000000-0005-0000-0000-00009F1B0000}"/>
    <cellStyle name="Currency 18 3 2 2" xfId="19638" xr:uid="{00000000-0005-0000-0000-0000A01B0000}"/>
    <cellStyle name="Currency 18 3 3" xfId="14687" xr:uid="{00000000-0005-0000-0000-0000A11B0000}"/>
    <cellStyle name="Currency 18 4" xfId="6429" xr:uid="{00000000-0005-0000-0000-0000A21B0000}"/>
    <cellStyle name="Currency 18 4 2" xfId="17326" xr:uid="{00000000-0005-0000-0000-0000A31B0000}"/>
    <cellStyle name="Currency 18 5" xfId="12408" xr:uid="{00000000-0005-0000-0000-0000A41B0000}"/>
    <cellStyle name="Currency 19" xfId="1485" xr:uid="{00000000-0005-0000-0000-0000A51B0000}"/>
    <cellStyle name="Currency 19 2" xfId="2588" xr:uid="{00000000-0005-0000-0000-0000A61B0000}"/>
    <cellStyle name="Currency 19 2 2" xfId="4900" xr:uid="{00000000-0005-0000-0000-0000A71B0000}"/>
    <cellStyle name="Currency 19 2 2 2" xfId="9851" xr:uid="{00000000-0005-0000-0000-0000A81B0000}"/>
    <cellStyle name="Currency 19 2 2 2 2" xfId="20748" xr:uid="{00000000-0005-0000-0000-0000A91B0000}"/>
    <cellStyle name="Currency 19 2 2 3" xfId="15797" xr:uid="{00000000-0005-0000-0000-0000AA1B0000}"/>
    <cellStyle name="Currency 19 2 3" xfId="7539" xr:uid="{00000000-0005-0000-0000-0000AB1B0000}"/>
    <cellStyle name="Currency 19 2 3 2" xfId="18436" xr:uid="{00000000-0005-0000-0000-0000AC1B0000}"/>
    <cellStyle name="Currency 19 2 4" xfId="13485" xr:uid="{00000000-0005-0000-0000-0000AD1B0000}"/>
    <cellStyle name="Currency 19 3" xfId="3804" xr:uid="{00000000-0005-0000-0000-0000AE1B0000}"/>
    <cellStyle name="Currency 19 3 2" xfId="8755" xr:uid="{00000000-0005-0000-0000-0000AF1B0000}"/>
    <cellStyle name="Currency 19 3 2 2" xfId="19652" xr:uid="{00000000-0005-0000-0000-0000B01B0000}"/>
    <cellStyle name="Currency 19 3 3" xfId="14701" xr:uid="{00000000-0005-0000-0000-0000B11B0000}"/>
    <cellStyle name="Currency 19 4" xfId="6443" xr:uid="{00000000-0005-0000-0000-0000B21B0000}"/>
    <cellStyle name="Currency 19 4 2" xfId="17340" xr:uid="{00000000-0005-0000-0000-0000B31B0000}"/>
    <cellStyle name="Currency 19 5" xfId="12421" xr:uid="{00000000-0005-0000-0000-0000B41B0000}"/>
    <cellStyle name="Currency 2" xfId="5" xr:uid="{00000000-0005-0000-0000-0000B51B0000}"/>
    <cellStyle name="Currency 2 10" xfId="2614" xr:uid="{00000000-0005-0000-0000-0000B61B0000}"/>
    <cellStyle name="Currency 2 10 2" xfId="7565" xr:uid="{00000000-0005-0000-0000-0000B71B0000}"/>
    <cellStyle name="Currency 2 10 2 2" xfId="18462" xr:uid="{00000000-0005-0000-0000-0000B81B0000}"/>
    <cellStyle name="Currency 2 10 3" xfId="13511" xr:uid="{00000000-0005-0000-0000-0000B91B0000}"/>
    <cellStyle name="Currency 2 11" xfId="5253" xr:uid="{00000000-0005-0000-0000-0000BA1B0000}"/>
    <cellStyle name="Currency 2 11 2" xfId="16150" xr:uid="{00000000-0005-0000-0000-0000BB1B0000}"/>
    <cellStyle name="Currency 2 12" xfId="11202" xr:uid="{00000000-0005-0000-0000-0000BC1B0000}"/>
    <cellStyle name="Currency 2 2" xfId="198" xr:uid="{00000000-0005-0000-0000-0000BD1B0000}"/>
    <cellStyle name="Currency 2 3" xfId="367" xr:uid="{00000000-0005-0000-0000-0000BE1B0000}"/>
    <cellStyle name="Currency 2 3 2" xfId="497" xr:uid="{00000000-0005-0000-0000-0000BF1B0000}"/>
    <cellStyle name="Currency 2 3 2 2" xfId="762" xr:uid="{00000000-0005-0000-0000-0000C01B0000}"/>
    <cellStyle name="Currency 2 3 2 2 2" xfId="1294" xr:uid="{00000000-0005-0000-0000-0000C11B0000}"/>
    <cellStyle name="Currency 2 3 2 2 2 2" xfId="2451" xr:uid="{00000000-0005-0000-0000-0000C21B0000}"/>
    <cellStyle name="Currency 2 3 2 2 2 2 2" xfId="4763" xr:uid="{00000000-0005-0000-0000-0000C31B0000}"/>
    <cellStyle name="Currency 2 3 2 2 2 2 2 2" xfId="9714" xr:uid="{00000000-0005-0000-0000-0000C41B0000}"/>
    <cellStyle name="Currency 2 3 2 2 2 2 2 2 2" xfId="20611" xr:uid="{00000000-0005-0000-0000-0000C51B0000}"/>
    <cellStyle name="Currency 2 3 2 2 2 2 2 3" xfId="15660" xr:uid="{00000000-0005-0000-0000-0000C61B0000}"/>
    <cellStyle name="Currency 2 3 2 2 2 2 3" xfId="7402" xr:uid="{00000000-0005-0000-0000-0000C71B0000}"/>
    <cellStyle name="Currency 2 3 2 2 2 2 3 2" xfId="18299" xr:uid="{00000000-0005-0000-0000-0000C81B0000}"/>
    <cellStyle name="Currency 2 3 2 2 2 2 4" xfId="13362" xr:uid="{00000000-0005-0000-0000-0000C91B0000}"/>
    <cellStyle name="Currency 2 3 2 2 2 3" xfId="3618" xr:uid="{00000000-0005-0000-0000-0000CA1B0000}"/>
    <cellStyle name="Currency 2 3 2 2 2 3 2" xfId="8569" xr:uid="{00000000-0005-0000-0000-0000CB1B0000}"/>
    <cellStyle name="Currency 2 3 2 2 2 3 2 2" xfId="19466" xr:uid="{00000000-0005-0000-0000-0000CC1B0000}"/>
    <cellStyle name="Currency 2 3 2 2 2 3 3" xfId="14515" xr:uid="{00000000-0005-0000-0000-0000CD1B0000}"/>
    <cellStyle name="Currency 2 3 2 2 2 4" xfId="6257" xr:uid="{00000000-0005-0000-0000-0000CE1B0000}"/>
    <cellStyle name="Currency 2 3 2 2 2 4 2" xfId="17154" xr:uid="{00000000-0005-0000-0000-0000CF1B0000}"/>
    <cellStyle name="Currency 2 3 2 2 2 5" xfId="12244" xr:uid="{00000000-0005-0000-0000-0000D01B0000}"/>
    <cellStyle name="Currency 2 3 2 2 3" xfId="1920" xr:uid="{00000000-0005-0000-0000-0000D11B0000}"/>
    <cellStyle name="Currency 2 3 2 2 3 2" xfId="4232" xr:uid="{00000000-0005-0000-0000-0000D21B0000}"/>
    <cellStyle name="Currency 2 3 2 2 3 2 2" xfId="9183" xr:uid="{00000000-0005-0000-0000-0000D31B0000}"/>
    <cellStyle name="Currency 2 3 2 2 3 2 2 2" xfId="20080" xr:uid="{00000000-0005-0000-0000-0000D41B0000}"/>
    <cellStyle name="Currency 2 3 2 2 3 2 3" xfId="15129" xr:uid="{00000000-0005-0000-0000-0000D51B0000}"/>
    <cellStyle name="Currency 2 3 2 2 3 3" xfId="6871" xr:uid="{00000000-0005-0000-0000-0000D61B0000}"/>
    <cellStyle name="Currency 2 3 2 2 3 3 2" xfId="17768" xr:uid="{00000000-0005-0000-0000-0000D71B0000}"/>
    <cellStyle name="Currency 2 3 2 2 3 4" xfId="12844" xr:uid="{00000000-0005-0000-0000-0000D81B0000}"/>
    <cellStyle name="Currency 2 3 2 2 4" xfId="3086" xr:uid="{00000000-0005-0000-0000-0000D91B0000}"/>
    <cellStyle name="Currency 2 3 2 2 4 2" xfId="8037" xr:uid="{00000000-0005-0000-0000-0000DA1B0000}"/>
    <cellStyle name="Currency 2 3 2 2 4 2 2" xfId="18934" xr:uid="{00000000-0005-0000-0000-0000DB1B0000}"/>
    <cellStyle name="Currency 2 3 2 2 4 3" xfId="13983" xr:uid="{00000000-0005-0000-0000-0000DC1B0000}"/>
    <cellStyle name="Currency 2 3 2 2 5" xfId="5725" xr:uid="{00000000-0005-0000-0000-0000DD1B0000}"/>
    <cellStyle name="Currency 2 3 2 2 5 2" xfId="16622" xr:uid="{00000000-0005-0000-0000-0000DE1B0000}"/>
    <cellStyle name="Currency 2 3 2 2 6" xfId="11723" xr:uid="{00000000-0005-0000-0000-0000DF1B0000}"/>
    <cellStyle name="Currency 2 3 2 3" xfId="1029" xr:uid="{00000000-0005-0000-0000-0000E01B0000}"/>
    <cellStyle name="Currency 2 3 2 3 2" xfId="2186" xr:uid="{00000000-0005-0000-0000-0000E11B0000}"/>
    <cellStyle name="Currency 2 3 2 3 2 2" xfId="4498" xr:uid="{00000000-0005-0000-0000-0000E21B0000}"/>
    <cellStyle name="Currency 2 3 2 3 2 2 2" xfId="9449" xr:uid="{00000000-0005-0000-0000-0000E31B0000}"/>
    <cellStyle name="Currency 2 3 2 3 2 2 2 2" xfId="20346" xr:uid="{00000000-0005-0000-0000-0000E41B0000}"/>
    <cellStyle name="Currency 2 3 2 3 2 2 3" xfId="15395" xr:uid="{00000000-0005-0000-0000-0000E51B0000}"/>
    <cellStyle name="Currency 2 3 2 3 2 3" xfId="7137" xr:uid="{00000000-0005-0000-0000-0000E61B0000}"/>
    <cellStyle name="Currency 2 3 2 3 2 3 2" xfId="18034" xr:uid="{00000000-0005-0000-0000-0000E71B0000}"/>
    <cellStyle name="Currency 2 3 2 3 2 4" xfId="13103" xr:uid="{00000000-0005-0000-0000-0000E81B0000}"/>
    <cellStyle name="Currency 2 3 2 3 3" xfId="3353" xr:uid="{00000000-0005-0000-0000-0000E91B0000}"/>
    <cellStyle name="Currency 2 3 2 3 3 2" xfId="8304" xr:uid="{00000000-0005-0000-0000-0000EA1B0000}"/>
    <cellStyle name="Currency 2 3 2 3 3 2 2" xfId="19201" xr:uid="{00000000-0005-0000-0000-0000EB1B0000}"/>
    <cellStyle name="Currency 2 3 2 3 3 3" xfId="14250" xr:uid="{00000000-0005-0000-0000-0000EC1B0000}"/>
    <cellStyle name="Currency 2 3 2 3 4" xfId="5992" xr:uid="{00000000-0005-0000-0000-0000ED1B0000}"/>
    <cellStyle name="Currency 2 3 2 3 4 2" xfId="16889" xr:uid="{00000000-0005-0000-0000-0000EE1B0000}"/>
    <cellStyle name="Currency 2 3 2 3 5" xfId="11985" xr:uid="{00000000-0005-0000-0000-0000EF1B0000}"/>
    <cellStyle name="Currency 2 3 2 4" xfId="1687" xr:uid="{00000000-0005-0000-0000-0000F01B0000}"/>
    <cellStyle name="Currency 2 3 2 4 2" xfId="3999" xr:uid="{00000000-0005-0000-0000-0000F11B0000}"/>
    <cellStyle name="Currency 2 3 2 4 2 2" xfId="8950" xr:uid="{00000000-0005-0000-0000-0000F21B0000}"/>
    <cellStyle name="Currency 2 3 2 4 2 2 2" xfId="19847" xr:uid="{00000000-0005-0000-0000-0000F31B0000}"/>
    <cellStyle name="Currency 2 3 2 4 2 3" xfId="14896" xr:uid="{00000000-0005-0000-0000-0000F41B0000}"/>
    <cellStyle name="Currency 2 3 2 4 3" xfId="6638" xr:uid="{00000000-0005-0000-0000-0000F51B0000}"/>
    <cellStyle name="Currency 2 3 2 4 3 2" xfId="17535" xr:uid="{00000000-0005-0000-0000-0000F61B0000}"/>
    <cellStyle name="Currency 2 3 2 4 4" xfId="12618" xr:uid="{00000000-0005-0000-0000-0000F71B0000}"/>
    <cellStyle name="Currency 2 3 2 5" xfId="2821" xr:uid="{00000000-0005-0000-0000-0000F81B0000}"/>
    <cellStyle name="Currency 2 3 2 5 2" xfId="7772" xr:uid="{00000000-0005-0000-0000-0000F91B0000}"/>
    <cellStyle name="Currency 2 3 2 5 2 2" xfId="18669" xr:uid="{00000000-0005-0000-0000-0000FA1B0000}"/>
    <cellStyle name="Currency 2 3 2 5 3" xfId="13718" xr:uid="{00000000-0005-0000-0000-0000FB1B0000}"/>
    <cellStyle name="Currency 2 3 2 6" xfId="5460" xr:uid="{00000000-0005-0000-0000-0000FC1B0000}"/>
    <cellStyle name="Currency 2 3 2 6 2" xfId="16357" xr:uid="{00000000-0005-0000-0000-0000FD1B0000}"/>
    <cellStyle name="Currency 2 3 2 7" xfId="11462" xr:uid="{00000000-0005-0000-0000-0000FE1B0000}"/>
    <cellStyle name="Currency 2 3 3" xfId="633" xr:uid="{00000000-0005-0000-0000-0000FF1B0000}"/>
    <cellStyle name="Currency 2 3 3 2" xfId="1165" xr:uid="{00000000-0005-0000-0000-0000001C0000}"/>
    <cellStyle name="Currency 2 3 3 2 2" xfId="2322" xr:uid="{00000000-0005-0000-0000-0000011C0000}"/>
    <cellStyle name="Currency 2 3 3 2 2 2" xfId="4634" xr:uid="{00000000-0005-0000-0000-0000021C0000}"/>
    <cellStyle name="Currency 2 3 3 2 2 2 2" xfId="9585" xr:uid="{00000000-0005-0000-0000-0000031C0000}"/>
    <cellStyle name="Currency 2 3 3 2 2 2 2 2" xfId="20482" xr:uid="{00000000-0005-0000-0000-0000041C0000}"/>
    <cellStyle name="Currency 2 3 3 2 2 2 3" xfId="15531" xr:uid="{00000000-0005-0000-0000-0000051C0000}"/>
    <cellStyle name="Currency 2 3 3 2 2 3" xfId="7273" xr:uid="{00000000-0005-0000-0000-0000061C0000}"/>
    <cellStyle name="Currency 2 3 3 2 2 3 2" xfId="18170" xr:uid="{00000000-0005-0000-0000-0000071C0000}"/>
    <cellStyle name="Currency 2 3 3 2 2 4" xfId="13234" xr:uid="{00000000-0005-0000-0000-0000081C0000}"/>
    <cellStyle name="Currency 2 3 3 2 3" xfId="3489" xr:uid="{00000000-0005-0000-0000-0000091C0000}"/>
    <cellStyle name="Currency 2 3 3 2 3 2" xfId="8440" xr:uid="{00000000-0005-0000-0000-00000A1C0000}"/>
    <cellStyle name="Currency 2 3 3 2 3 2 2" xfId="19337" xr:uid="{00000000-0005-0000-0000-00000B1C0000}"/>
    <cellStyle name="Currency 2 3 3 2 3 3" xfId="14386" xr:uid="{00000000-0005-0000-0000-00000C1C0000}"/>
    <cellStyle name="Currency 2 3 3 2 4" xfId="6128" xr:uid="{00000000-0005-0000-0000-00000D1C0000}"/>
    <cellStyle name="Currency 2 3 3 2 4 2" xfId="17025" xr:uid="{00000000-0005-0000-0000-00000E1C0000}"/>
    <cellStyle name="Currency 2 3 3 2 5" xfId="12116" xr:uid="{00000000-0005-0000-0000-00000F1C0000}"/>
    <cellStyle name="Currency 2 3 3 3" xfId="1806" xr:uid="{00000000-0005-0000-0000-0000101C0000}"/>
    <cellStyle name="Currency 2 3 3 3 2" xfId="4118" xr:uid="{00000000-0005-0000-0000-0000111C0000}"/>
    <cellStyle name="Currency 2 3 3 3 2 2" xfId="9069" xr:uid="{00000000-0005-0000-0000-0000121C0000}"/>
    <cellStyle name="Currency 2 3 3 3 2 2 2" xfId="19966" xr:uid="{00000000-0005-0000-0000-0000131C0000}"/>
    <cellStyle name="Currency 2 3 3 3 2 3" xfId="15015" xr:uid="{00000000-0005-0000-0000-0000141C0000}"/>
    <cellStyle name="Currency 2 3 3 3 3" xfId="6757" xr:uid="{00000000-0005-0000-0000-0000151C0000}"/>
    <cellStyle name="Currency 2 3 3 3 3 2" xfId="17654" xr:uid="{00000000-0005-0000-0000-0000161C0000}"/>
    <cellStyle name="Currency 2 3 3 3 4" xfId="12731" xr:uid="{00000000-0005-0000-0000-0000171C0000}"/>
    <cellStyle name="Currency 2 3 3 4" xfId="2957" xr:uid="{00000000-0005-0000-0000-0000181C0000}"/>
    <cellStyle name="Currency 2 3 3 4 2" xfId="7908" xr:uid="{00000000-0005-0000-0000-0000191C0000}"/>
    <cellStyle name="Currency 2 3 3 4 2 2" xfId="18805" xr:uid="{00000000-0005-0000-0000-00001A1C0000}"/>
    <cellStyle name="Currency 2 3 3 4 3" xfId="13854" xr:uid="{00000000-0005-0000-0000-00001B1C0000}"/>
    <cellStyle name="Currency 2 3 3 5" xfId="5596" xr:uid="{00000000-0005-0000-0000-00001C1C0000}"/>
    <cellStyle name="Currency 2 3 3 5 2" xfId="16493" xr:uid="{00000000-0005-0000-0000-00001D1C0000}"/>
    <cellStyle name="Currency 2 3 3 6" xfId="11595" xr:uid="{00000000-0005-0000-0000-00001E1C0000}"/>
    <cellStyle name="Currency 2 3 4" xfId="900" xr:uid="{00000000-0005-0000-0000-00001F1C0000}"/>
    <cellStyle name="Currency 2 3 4 2" xfId="2057" xr:uid="{00000000-0005-0000-0000-0000201C0000}"/>
    <cellStyle name="Currency 2 3 4 2 2" xfId="4369" xr:uid="{00000000-0005-0000-0000-0000211C0000}"/>
    <cellStyle name="Currency 2 3 4 2 2 2" xfId="9320" xr:uid="{00000000-0005-0000-0000-0000221C0000}"/>
    <cellStyle name="Currency 2 3 4 2 2 2 2" xfId="20217" xr:uid="{00000000-0005-0000-0000-0000231C0000}"/>
    <cellStyle name="Currency 2 3 4 2 2 3" xfId="15266" xr:uid="{00000000-0005-0000-0000-0000241C0000}"/>
    <cellStyle name="Currency 2 3 4 2 3" xfId="7008" xr:uid="{00000000-0005-0000-0000-0000251C0000}"/>
    <cellStyle name="Currency 2 3 4 2 3 2" xfId="17905" xr:uid="{00000000-0005-0000-0000-0000261C0000}"/>
    <cellStyle name="Currency 2 3 4 2 4" xfId="12975" xr:uid="{00000000-0005-0000-0000-0000271C0000}"/>
    <cellStyle name="Currency 2 3 4 3" xfId="3224" xr:uid="{00000000-0005-0000-0000-0000281C0000}"/>
    <cellStyle name="Currency 2 3 4 3 2" xfId="8175" xr:uid="{00000000-0005-0000-0000-0000291C0000}"/>
    <cellStyle name="Currency 2 3 4 3 2 2" xfId="19072" xr:uid="{00000000-0005-0000-0000-00002A1C0000}"/>
    <cellStyle name="Currency 2 3 4 3 3" xfId="14121" xr:uid="{00000000-0005-0000-0000-00002B1C0000}"/>
    <cellStyle name="Currency 2 3 4 4" xfId="5863" xr:uid="{00000000-0005-0000-0000-00002C1C0000}"/>
    <cellStyle name="Currency 2 3 4 4 2" xfId="16760" xr:uid="{00000000-0005-0000-0000-00002D1C0000}"/>
    <cellStyle name="Currency 2 3 4 5" xfId="11857" xr:uid="{00000000-0005-0000-0000-00002E1C0000}"/>
    <cellStyle name="Currency 2 3 5" xfId="1573" xr:uid="{00000000-0005-0000-0000-00002F1C0000}"/>
    <cellStyle name="Currency 2 3 5 2" xfId="3885" xr:uid="{00000000-0005-0000-0000-0000301C0000}"/>
    <cellStyle name="Currency 2 3 5 2 2" xfId="8836" xr:uid="{00000000-0005-0000-0000-0000311C0000}"/>
    <cellStyle name="Currency 2 3 5 2 2 2" xfId="19733" xr:uid="{00000000-0005-0000-0000-0000321C0000}"/>
    <cellStyle name="Currency 2 3 5 2 3" xfId="14782" xr:uid="{00000000-0005-0000-0000-0000331C0000}"/>
    <cellStyle name="Currency 2 3 5 3" xfId="6524" xr:uid="{00000000-0005-0000-0000-0000341C0000}"/>
    <cellStyle name="Currency 2 3 5 3 2" xfId="17421" xr:uid="{00000000-0005-0000-0000-0000351C0000}"/>
    <cellStyle name="Currency 2 3 5 4" xfId="12505" xr:uid="{00000000-0005-0000-0000-0000361C0000}"/>
    <cellStyle name="Currency 2 3 6" xfId="2692" xr:uid="{00000000-0005-0000-0000-0000371C0000}"/>
    <cellStyle name="Currency 2 3 6 2" xfId="7643" xr:uid="{00000000-0005-0000-0000-0000381C0000}"/>
    <cellStyle name="Currency 2 3 6 2 2" xfId="18540" xr:uid="{00000000-0005-0000-0000-0000391C0000}"/>
    <cellStyle name="Currency 2 3 6 3" xfId="13589" xr:uid="{00000000-0005-0000-0000-00003A1C0000}"/>
    <cellStyle name="Currency 2 3 7" xfId="5331" xr:uid="{00000000-0005-0000-0000-00003B1C0000}"/>
    <cellStyle name="Currency 2 3 7 2" xfId="16228" xr:uid="{00000000-0005-0000-0000-00003C1C0000}"/>
    <cellStyle name="Currency 2 3 8" xfId="11334" xr:uid="{00000000-0005-0000-0000-00003D1C0000}"/>
    <cellStyle name="Currency 2 4" xfId="429" xr:uid="{00000000-0005-0000-0000-00003E1C0000}"/>
    <cellStyle name="Currency 2 4 2" xfId="694" xr:uid="{00000000-0005-0000-0000-00003F1C0000}"/>
    <cellStyle name="Currency 2 4 2 2" xfId="1226" xr:uid="{00000000-0005-0000-0000-0000401C0000}"/>
    <cellStyle name="Currency 2 4 2 2 2" xfId="2383" xr:uid="{00000000-0005-0000-0000-0000411C0000}"/>
    <cellStyle name="Currency 2 4 2 2 2 2" xfId="4695" xr:uid="{00000000-0005-0000-0000-0000421C0000}"/>
    <cellStyle name="Currency 2 4 2 2 2 2 2" xfId="9646" xr:uid="{00000000-0005-0000-0000-0000431C0000}"/>
    <cellStyle name="Currency 2 4 2 2 2 2 2 2" xfId="20543" xr:uid="{00000000-0005-0000-0000-0000441C0000}"/>
    <cellStyle name="Currency 2 4 2 2 2 2 3" xfId="15592" xr:uid="{00000000-0005-0000-0000-0000451C0000}"/>
    <cellStyle name="Currency 2 4 2 2 2 3" xfId="7334" xr:uid="{00000000-0005-0000-0000-0000461C0000}"/>
    <cellStyle name="Currency 2 4 2 2 2 3 2" xfId="18231" xr:uid="{00000000-0005-0000-0000-0000471C0000}"/>
    <cellStyle name="Currency 2 4 2 2 2 4" xfId="13295" xr:uid="{00000000-0005-0000-0000-0000481C0000}"/>
    <cellStyle name="Currency 2 4 2 2 3" xfId="3550" xr:uid="{00000000-0005-0000-0000-0000491C0000}"/>
    <cellStyle name="Currency 2 4 2 2 3 2" xfId="8501" xr:uid="{00000000-0005-0000-0000-00004A1C0000}"/>
    <cellStyle name="Currency 2 4 2 2 3 2 2" xfId="19398" xr:uid="{00000000-0005-0000-0000-00004B1C0000}"/>
    <cellStyle name="Currency 2 4 2 2 3 3" xfId="14447" xr:uid="{00000000-0005-0000-0000-00004C1C0000}"/>
    <cellStyle name="Currency 2 4 2 2 4" xfId="6189" xr:uid="{00000000-0005-0000-0000-00004D1C0000}"/>
    <cellStyle name="Currency 2 4 2 2 4 2" xfId="17086" xr:uid="{00000000-0005-0000-0000-00004E1C0000}"/>
    <cellStyle name="Currency 2 4 2 2 5" xfId="12177" xr:uid="{00000000-0005-0000-0000-00004F1C0000}"/>
    <cellStyle name="Currency 2 4 2 3" xfId="1867" xr:uid="{00000000-0005-0000-0000-0000501C0000}"/>
    <cellStyle name="Currency 2 4 2 3 2" xfId="4179" xr:uid="{00000000-0005-0000-0000-0000511C0000}"/>
    <cellStyle name="Currency 2 4 2 3 2 2" xfId="9130" xr:uid="{00000000-0005-0000-0000-0000521C0000}"/>
    <cellStyle name="Currency 2 4 2 3 2 2 2" xfId="20027" xr:uid="{00000000-0005-0000-0000-0000531C0000}"/>
    <cellStyle name="Currency 2 4 2 3 2 3" xfId="15076" xr:uid="{00000000-0005-0000-0000-0000541C0000}"/>
    <cellStyle name="Currency 2 4 2 3 3" xfId="6818" xr:uid="{00000000-0005-0000-0000-0000551C0000}"/>
    <cellStyle name="Currency 2 4 2 3 3 2" xfId="17715" xr:uid="{00000000-0005-0000-0000-0000561C0000}"/>
    <cellStyle name="Currency 2 4 2 3 4" xfId="12792" xr:uid="{00000000-0005-0000-0000-0000571C0000}"/>
    <cellStyle name="Currency 2 4 2 4" xfId="3018" xr:uid="{00000000-0005-0000-0000-0000581C0000}"/>
    <cellStyle name="Currency 2 4 2 4 2" xfId="7969" xr:uid="{00000000-0005-0000-0000-0000591C0000}"/>
    <cellStyle name="Currency 2 4 2 4 2 2" xfId="18866" xr:uid="{00000000-0005-0000-0000-00005A1C0000}"/>
    <cellStyle name="Currency 2 4 2 4 3" xfId="13915" xr:uid="{00000000-0005-0000-0000-00005B1C0000}"/>
    <cellStyle name="Currency 2 4 2 5" xfId="5657" xr:uid="{00000000-0005-0000-0000-00005C1C0000}"/>
    <cellStyle name="Currency 2 4 2 5 2" xfId="16554" xr:uid="{00000000-0005-0000-0000-00005D1C0000}"/>
    <cellStyle name="Currency 2 4 2 6" xfId="11656" xr:uid="{00000000-0005-0000-0000-00005E1C0000}"/>
    <cellStyle name="Currency 2 4 3" xfId="961" xr:uid="{00000000-0005-0000-0000-00005F1C0000}"/>
    <cellStyle name="Currency 2 4 3 2" xfId="2118" xr:uid="{00000000-0005-0000-0000-0000601C0000}"/>
    <cellStyle name="Currency 2 4 3 2 2" xfId="4430" xr:uid="{00000000-0005-0000-0000-0000611C0000}"/>
    <cellStyle name="Currency 2 4 3 2 2 2" xfId="9381" xr:uid="{00000000-0005-0000-0000-0000621C0000}"/>
    <cellStyle name="Currency 2 4 3 2 2 2 2" xfId="20278" xr:uid="{00000000-0005-0000-0000-0000631C0000}"/>
    <cellStyle name="Currency 2 4 3 2 2 3" xfId="15327" xr:uid="{00000000-0005-0000-0000-0000641C0000}"/>
    <cellStyle name="Currency 2 4 3 2 3" xfId="7069" xr:uid="{00000000-0005-0000-0000-0000651C0000}"/>
    <cellStyle name="Currency 2 4 3 2 3 2" xfId="17966" xr:uid="{00000000-0005-0000-0000-0000661C0000}"/>
    <cellStyle name="Currency 2 4 3 2 4" xfId="13036" xr:uid="{00000000-0005-0000-0000-0000671C0000}"/>
    <cellStyle name="Currency 2 4 3 3" xfId="3285" xr:uid="{00000000-0005-0000-0000-0000681C0000}"/>
    <cellStyle name="Currency 2 4 3 3 2" xfId="8236" xr:uid="{00000000-0005-0000-0000-0000691C0000}"/>
    <cellStyle name="Currency 2 4 3 3 2 2" xfId="19133" xr:uid="{00000000-0005-0000-0000-00006A1C0000}"/>
    <cellStyle name="Currency 2 4 3 3 3" xfId="14182" xr:uid="{00000000-0005-0000-0000-00006B1C0000}"/>
    <cellStyle name="Currency 2 4 3 4" xfId="5924" xr:uid="{00000000-0005-0000-0000-00006C1C0000}"/>
    <cellStyle name="Currency 2 4 3 4 2" xfId="16821" xr:uid="{00000000-0005-0000-0000-00006D1C0000}"/>
    <cellStyle name="Currency 2 4 3 5" xfId="11918" xr:uid="{00000000-0005-0000-0000-00006E1C0000}"/>
    <cellStyle name="Currency 2 4 4" xfId="1634" xr:uid="{00000000-0005-0000-0000-00006F1C0000}"/>
    <cellStyle name="Currency 2 4 4 2" xfId="3946" xr:uid="{00000000-0005-0000-0000-0000701C0000}"/>
    <cellStyle name="Currency 2 4 4 2 2" xfId="8897" xr:uid="{00000000-0005-0000-0000-0000711C0000}"/>
    <cellStyle name="Currency 2 4 4 2 2 2" xfId="19794" xr:uid="{00000000-0005-0000-0000-0000721C0000}"/>
    <cellStyle name="Currency 2 4 4 2 3" xfId="14843" xr:uid="{00000000-0005-0000-0000-0000731C0000}"/>
    <cellStyle name="Currency 2 4 4 3" xfId="6585" xr:uid="{00000000-0005-0000-0000-0000741C0000}"/>
    <cellStyle name="Currency 2 4 4 3 2" xfId="17482" xr:uid="{00000000-0005-0000-0000-0000751C0000}"/>
    <cellStyle name="Currency 2 4 4 4" xfId="12566" xr:uid="{00000000-0005-0000-0000-0000761C0000}"/>
    <cellStyle name="Currency 2 4 5" xfId="2753" xr:uid="{00000000-0005-0000-0000-0000771C0000}"/>
    <cellStyle name="Currency 2 4 5 2" xfId="7704" xr:uid="{00000000-0005-0000-0000-0000781C0000}"/>
    <cellStyle name="Currency 2 4 5 2 2" xfId="18601" xr:uid="{00000000-0005-0000-0000-0000791C0000}"/>
    <cellStyle name="Currency 2 4 5 3" xfId="13650" xr:uid="{00000000-0005-0000-0000-00007A1C0000}"/>
    <cellStyle name="Currency 2 4 6" xfId="5392" xr:uid="{00000000-0005-0000-0000-00007B1C0000}"/>
    <cellStyle name="Currency 2 4 6 2" xfId="16289" xr:uid="{00000000-0005-0000-0000-00007C1C0000}"/>
    <cellStyle name="Currency 2 4 7" xfId="11395" xr:uid="{00000000-0005-0000-0000-00007D1C0000}"/>
    <cellStyle name="Currency 2 5" xfId="562" xr:uid="{00000000-0005-0000-0000-00007E1C0000}"/>
    <cellStyle name="Currency 2 5 2" xfId="1094" xr:uid="{00000000-0005-0000-0000-00007F1C0000}"/>
    <cellStyle name="Currency 2 5 2 2" xfId="2251" xr:uid="{00000000-0005-0000-0000-0000801C0000}"/>
    <cellStyle name="Currency 2 5 2 2 2" xfId="4563" xr:uid="{00000000-0005-0000-0000-0000811C0000}"/>
    <cellStyle name="Currency 2 5 2 2 2 2" xfId="9514" xr:uid="{00000000-0005-0000-0000-0000821C0000}"/>
    <cellStyle name="Currency 2 5 2 2 2 2 2" xfId="20411" xr:uid="{00000000-0005-0000-0000-0000831C0000}"/>
    <cellStyle name="Currency 2 5 2 2 2 3" xfId="15460" xr:uid="{00000000-0005-0000-0000-0000841C0000}"/>
    <cellStyle name="Currency 2 5 2 2 3" xfId="7202" xr:uid="{00000000-0005-0000-0000-0000851C0000}"/>
    <cellStyle name="Currency 2 5 2 2 3 2" xfId="18099" xr:uid="{00000000-0005-0000-0000-0000861C0000}"/>
    <cellStyle name="Currency 2 5 2 2 4" xfId="13166" xr:uid="{00000000-0005-0000-0000-0000871C0000}"/>
    <cellStyle name="Currency 2 5 2 3" xfId="3418" xr:uid="{00000000-0005-0000-0000-0000881C0000}"/>
    <cellStyle name="Currency 2 5 2 3 2" xfId="8369" xr:uid="{00000000-0005-0000-0000-0000891C0000}"/>
    <cellStyle name="Currency 2 5 2 3 2 2" xfId="19266" xr:uid="{00000000-0005-0000-0000-00008A1C0000}"/>
    <cellStyle name="Currency 2 5 2 3 3" xfId="14315" xr:uid="{00000000-0005-0000-0000-00008B1C0000}"/>
    <cellStyle name="Currency 2 5 2 4" xfId="6057" xr:uid="{00000000-0005-0000-0000-00008C1C0000}"/>
    <cellStyle name="Currency 2 5 2 4 2" xfId="16954" xr:uid="{00000000-0005-0000-0000-00008D1C0000}"/>
    <cellStyle name="Currency 2 5 2 5" xfId="12048" xr:uid="{00000000-0005-0000-0000-00008E1C0000}"/>
    <cellStyle name="Currency 2 5 3" xfId="1751" xr:uid="{00000000-0005-0000-0000-00008F1C0000}"/>
    <cellStyle name="Currency 2 5 3 2" xfId="4063" xr:uid="{00000000-0005-0000-0000-0000901C0000}"/>
    <cellStyle name="Currency 2 5 3 2 2" xfId="9014" xr:uid="{00000000-0005-0000-0000-0000911C0000}"/>
    <cellStyle name="Currency 2 5 3 2 2 2" xfId="19911" xr:uid="{00000000-0005-0000-0000-0000921C0000}"/>
    <cellStyle name="Currency 2 5 3 2 3" xfId="14960" xr:uid="{00000000-0005-0000-0000-0000931C0000}"/>
    <cellStyle name="Currency 2 5 3 3" xfId="6702" xr:uid="{00000000-0005-0000-0000-0000941C0000}"/>
    <cellStyle name="Currency 2 5 3 3 2" xfId="17599" xr:uid="{00000000-0005-0000-0000-0000951C0000}"/>
    <cellStyle name="Currency 2 5 3 4" xfId="12680" xr:uid="{00000000-0005-0000-0000-0000961C0000}"/>
    <cellStyle name="Currency 2 5 4" xfId="2886" xr:uid="{00000000-0005-0000-0000-0000971C0000}"/>
    <cellStyle name="Currency 2 5 4 2" xfId="7837" xr:uid="{00000000-0005-0000-0000-0000981C0000}"/>
    <cellStyle name="Currency 2 5 4 2 2" xfId="18734" xr:uid="{00000000-0005-0000-0000-0000991C0000}"/>
    <cellStyle name="Currency 2 5 4 3" xfId="13783" xr:uid="{00000000-0005-0000-0000-00009A1C0000}"/>
    <cellStyle name="Currency 2 5 5" xfId="5525" xr:uid="{00000000-0005-0000-0000-00009B1C0000}"/>
    <cellStyle name="Currency 2 5 5 2" xfId="16422" xr:uid="{00000000-0005-0000-0000-00009C1C0000}"/>
    <cellStyle name="Currency 2 5 6" xfId="11527" xr:uid="{00000000-0005-0000-0000-00009D1C0000}"/>
    <cellStyle name="Currency 2 6" xfId="829" xr:uid="{00000000-0005-0000-0000-00009E1C0000}"/>
    <cellStyle name="Currency 2 6 2" xfId="1986" xr:uid="{00000000-0005-0000-0000-00009F1C0000}"/>
    <cellStyle name="Currency 2 6 2 2" xfId="4298" xr:uid="{00000000-0005-0000-0000-0000A01C0000}"/>
    <cellStyle name="Currency 2 6 2 2 2" xfId="9249" xr:uid="{00000000-0005-0000-0000-0000A11C0000}"/>
    <cellStyle name="Currency 2 6 2 2 2 2" xfId="20146" xr:uid="{00000000-0005-0000-0000-0000A21C0000}"/>
    <cellStyle name="Currency 2 6 2 2 3" xfId="15195" xr:uid="{00000000-0005-0000-0000-0000A31C0000}"/>
    <cellStyle name="Currency 2 6 2 3" xfId="6937" xr:uid="{00000000-0005-0000-0000-0000A41C0000}"/>
    <cellStyle name="Currency 2 6 2 3 2" xfId="17834" xr:uid="{00000000-0005-0000-0000-0000A51C0000}"/>
    <cellStyle name="Currency 2 6 2 4" xfId="12908" xr:uid="{00000000-0005-0000-0000-0000A61C0000}"/>
    <cellStyle name="Currency 2 6 3" xfId="3153" xr:uid="{00000000-0005-0000-0000-0000A71C0000}"/>
    <cellStyle name="Currency 2 6 3 2" xfId="8104" xr:uid="{00000000-0005-0000-0000-0000A81C0000}"/>
    <cellStyle name="Currency 2 6 3 2 2" xfId="19001" xr:uid="{00000000-0005-0000-0000-0000A91C0000}"/>
    <cellStyle name="Currency 2 6 3 3" xfId="14050" xr:uid="{00000000-0005-0000-0000-0000AA1C0000}"/>
    <cellStyle name="Currency 2 6 4" xfId="5792" xr:uid="{00000000-0005-0000-0000-0000AB1C0000}"/>
    <cellStyle name="Currency 2 6 4 2" xfId="16689" xr:uid="{00000000-0005-0000-0000-0000AC1C0000}"/>
    <cellStyle name="Currency 2 6 5" xfId="11790" xr:uid="{00000000-0005-0000-0000-0000AD1C0000}"/>
    <cellStyle name="Currency 2 7" xfId="1423" xr:uid="{00000000-0005-0000-0000-0000AE1C0000}"/>
    <cellStyle name="Currency 2 7 2" xfId="2532" xr:uid="{00000000-0005-0000-0000-0000AF1C0000}"/>
    <cellStyle name="Currency 2 7 2 2" xfId="4844" xr:uid="{00000000-0005-0000-0000-0000B01C0000}"/>
    <cellStyle name="Currency 2 7 2 2 2" xfId="9795" xr:uid="{00000000-0005-0000-0000-0000B11C0000}"/>
    <cellStyle name="Currency 2 7 2 2 2 2" xfId="20692" xr:uid="{00000000-0005-0000-0000-0000B21C0000}"/>
    <cellStyle name="Currency 2 7 2 2 3" xfId="15741" xr:uid="{00000000-0005-0000-0000-0000B31C0000}"/>
    <cellStyle name="Currency 2 7 2 3" xfId="7483" xr:uid="{00000000-0005-0000-0000-0000B41C0000}"/>
    <cellStyle name="Currency 2 7 2 3 2" xfId="18380" xr:uid="{00000000-0005-0000-0000-0000B51C0000}"/>
    <cellStyle name="Currency 2 7 2 4" xfId="13429" xr:uid="{00000000-0005-0000-0000-0000B61C0000}"/>
    <cellStyle name="Currency 2 7 3" xfId="3747" xr:uid="{00000000-0005-0000-0000-0000B71C0000}"/>
    <cellStyle name="Currency 2 7 3 2" xfId="8698" xr:uid="{00000000-0005-0000-0000-0000B81C0000}"/>
    <cellStyle name="Currency 2 7 3 2 2" xfId="19595" xr:uid="{00000000-0005-0000-0000-0000B91C0000}"/>
    <cellStyle name="Currency 2 7 3 3" xfId="14644" xr:uid="{00000000-0005-0000-0000-0000BA1C0000}"/>
    <cellStyle name="Currency 2 7 4" xfId="6386" xr:uid="{00000000-0005-0000-0000-0000BB1C0000}"/>
    <cellStyle name="Currency 2 7 4 2" xfId="17283" xr:uid="{00000000-0005-0000-0000-0000BC1C0000}"/>
    <cellStyle name="Currency 2 7 5" xfId="12361" xr:uid="{00000000-0005-0000-0000-0000BD1C0000}"/>
    <cellStyle name="Currency 2 8" xfId="1472" xr:uid="{00000000-0005-0000-0000-0000BE1C0000}"/>
    <cellStyle name="Currency 2 9" xfId="1518" xr:uid="{00000000-0005-0000-0000-0000BF1C0000}"/>
    <cellStyle name="Currency 2 9 2" xfId="3830" xr:uid="{00000000-0005-0000-0000-0000C01C0000}"/>
    <cellStyle name="Currency 2 9 2 2" xfId="8781" xr:uid="{00000000-0005-0000-0000-0000C11C0000}"/>
    <cellStyle name="Currency 2 9 2 2 2" xfId="19678" xr:uid="{00000000-0005-0000-0000-0000C21C0000}"/>
    <cellStyle name="Currency 2 9 2 3" xfId="14727" xr:uid="{00000000-0005-0000-0000-0000C31C0000}"/>
    <cellStyle name="Currency 2 9 3" xfId="6469" xr:uid="{00000000-0005-0000-0000-0000C41C0000}"/>
    <cellStyle name="Currency 2 9 3 2" xfId="17366" xr:uid="{00000000-0005-0000-0000-0000C51C0000}"/>
    <cellStyle name="Currency 2 9 4" xfId="12453" xr:uid="{00000000-0005-0000-0000-0000C61C0000}"/>
    <cellStyle name="Currency 20" xfId="1488" xr:uid="{00000000-0005-0000-0000-0000C71C0000}"/>
    <cellStyle name="Currency 20 2" xfId="2591" xr:uid="{00000000-0005-0000-0000-0000C81C0000}"/>
    <cellStyle name="Currency 20 2 2" xfId="4903" xr:uid="{00000000-0005-0000-0000-0000C91C0000}"/>
    <cellStyle name="Currency 20 2 2 2" xfId="9854" xr:uid="{00000000-0005-0000-0000-0000CA1C0000}"/>
    <cellStyle name="Currency 20 2 2 2 2" xfId="20751" xr:uid="{00000000-0005-0000-0000-0000CB1C0000}"/>
    <cellStyle name="Currency 20 2 2 3" xfId="15800" xr:uid="{00000000-0005-0000-0000-0000CC1C0000}"/>
    <cellStyle name="Currency 20 2 3" xfId="7542" xr:uid="{00000000-0005-0000-0000-0000CD1C0000}"/>
    <cellStyle name="Currency 20 2 3 2" xfId="18439" xr:uid="{00000000-0005-0000-0000-0000CE1C0000}"/>
    <cellStyle name="Currency 20 2 4" xfId="13488" xr:uid="{00000000-0005-0000-0000-0000CF1C0000}"/>
    <cellStyle name="Currency 20 3" xfId="3807" xr:uid="{00000000-0005-0000-0000-0000D01C0000}"/>
    <cellStyle name="Currency 20 3 2" xfId="8758" xr:uid="{00000000-0005-0000-0000-0000D11C0000}"/>
    <cellStyle name="Currency 20 3 2 2" xfId="19655" xr:uid="{00000000-0005-0000-0000-0000D21C0000}"/>
    <cellStyle name="Currency 20 3 3" xfId="14704" xr:uid="{00000000-0005-0000-0000-0000D31C0000}"/>
    <cellStyle name="Currency 20 4" xfId="6446" xr:uid="{00000000-0005-0000-0000-0000D41C0000}"/>
    <cellStyle name="Currency 20 4 2" xfId="17343" xr:uid="{00000000-0005-0000-0000-0000D51C0000}"/>
    <cellStyle name="Currency 20 5" xfId="12424" xr:uid="{00000000-0005-0000-0000-0000D61C0000}"/>
    <cellStyle name="Currency 21" xfId="1496" xr:uid="{00000000-0005-0000-0000-0000D71C0000}"/>
    <cellStyle name="Currency 21 2" xfId="2599" xr:uid="{00000000-0005-0000-0000-0000D81C0000}"/>
    <cellStyle name="Currency 21 2 2" xfId="4911" xr:uid="{00000000-0005-0000-0000-0000D91C0000}"/>
    <cellStyle name="Currency 21 2 2 2" xfId="9862" xr:uid="{00000000-0005-0000-0000-0000DA1C0000}"/>
    <cellStyle name="Currency 21 2 2 2 2" xfId="20759" xr:uid="{00000000-0005-0000-0000-0000DB1C0000}"/>
    <cellStyle name="Currency 21 2 2 3" xfId="15808" xr:uid="{00000000-0005-0000-0000-0000DC1C0000}"/>
    <cellStyle name="Currency 21 2 3" xfId="7550" xr:uid="{00000000-0005-0000-0000-0000DD1C0000}"/>
    <cellStyle name="Currency 21 2 3 2" xfId="18447" xr:uid="{00000000-0005-0000-0000-0000DE1C0000}"/>
    <cellStyle name="Currency 21 2 4" xfId="13496" xr:uid="{00000000-0005-0000-0000-0000DF1C0000}"/>
    <cellStyle name="Currency 21 3" xfId="3815" xr:uid="{00000000-0005-0000-0000-0000E01C0000}"/>
    <cellStyle name="Currency 21 3 2" xfId="8766" xr:uid="{00000000-0005-0000-0000-0000E11C0000}"/>
    <cellStyle name="Currency 21 3 2 2" xfId="19663" xr:uid="{00000000-0005-0000-0000-0000E21C0000}"/>
    <cellStyle name="Currency 21 3 3" xfId="14712" xr:uid="{00000000-0005-0000-0000-0000E31C0000}"/>
    <cellStyle name="Currency 21 4" xfId="6454" xr:uid="{00000000-0005-0000-0000-0000E41C0000}"/>
    <cellStyle name="Currency 21 4 2" xfId="17351" xr:uid="{00000000-0005-0000-0000-0000E51C0000}"/>
    <cellStyle name="Currency 21 5" xfId="12432" xr:uid="{00000000-0005-0000-0000-0000E61C0000}"/>
    <cellStyle name="Currency 22" xfId="1500" xr:uid="{00000000-0005-0000-0000-0000E71C0000}"/>
    <cellStyle name="Currency 22 2" xfId="2603" xr:uid="{00000000-0005-0000-0000-0000E81C0000}"/>
    <cellStyle name="Currency 22 2 2" xfId="4915" xr:uid="{00000000-0005-0000-0000-0000E91C0000}"/>
    <cellStyle name="Currency 22 2 2 2" xfId="9866" xr:uid="{00000000-0005-0000-0000-0000EA1C0000}"/>
    <cellStyle name="Currency 22 2 2 2 2" xfId="20763" xr:uid="{00000000-0005-0000-0000-0000EB1C0000}"/>
    <cellStyle name="Currency 22 2 2 3" xfId="15812" xr:uid="{00000000-0005-0000-0000-0000EC1C0000}"/>
    <cellStyle name="Currency 22 2 3" xfId="7554" xr:uid="{00000000-0005-0000-0000-0000ED1C0000}"/>
    <cellStyle name="Currency 22 2 3 2" xfId="18451" xr:uid="{00000000-0005-0000-0000-0000EE1C0000}"/>
    <cellStyle name="Currency 22 2 4" xfId="13500" xr:uid="{00000000-0005-0000-0000-0000EF1C0000}"/>
    <cellStyle name="Currency 22 3" xfId="3819" xr:uid="{00000000-0005-0000-0000-0000F01C0000}"/>
    <cellStyle name="Currency 22 3 2" xfId="8770" xr:uid="{00000000-0005-0000-0000-0000F11C0000}"/>
    <cellStyle name="Currency 22 3 2 2" xfId="19667" xr:uid="{00000000-0005-0000-0000-0000F21C0000}"/>
    <cellStyle name="Currency 22 3 3" xfId="14716" xr:uid="{00000000-0005-0000-0000-0000F31C0000}"/>
    <cellStyle name="Currency 22 4" xfId="6458" xr:uid="{00000000-0005-0000-0000-0000F41C0000}"/>
    <cellStyle name="Currency 22 4 2" xfId="17355" xr:uid="{00000000-0005-0000-0000-0000F51C0000}"/>
    <cellStyle name="Currency 22 5" xfId="12436" xr:uid="{00000000-0005-0000-0000-0000F61C0000}"/>
    <cellStyle name="Currency 23" xfId="1511" xr:uid="{00000000-0005-0000-0000-0000F71C0000}"/>
    <cellStyle name="Currency 3" xfId="199" xr:uid="{00000000-0005-0000-0000-0000F81C0000}"/>
    <cellStyle name="Currency 4" xfId="200" xr:uid="{00000000-0005-0000-0000-0000F91C0000}"/>
    <cellStyle name="Currency 5" xfId="201" xr:uid="{00000000-0005-0000-0000-0000FA1C0000}"/>
    <cellStyle name="Currency 6" xfId="202" xr:uid="{00000000-0005-0000-0000-0000FB1C0000}"/>
    <cellStyle name="Currency 6 2" xfId="384" xr:uid="{00000000-0005-0000-0000-0000FC1C0000}"/>
    <cellStyle name="Currency 6 2 2" xfId="514" xr:uid="{00000000-0005-0000-0000-0000FD1C0000}"/>
    <cellStyle name="Currency 6 2 2 2" xfId="779" xr:uid="{00000000-0005-0000-0000-0000FE1C0000}"/>
    <cellStyle name="Currency 6 2 2 2 2" xfId="1311" xr:uid="{00000000-0005-0000-0000-0000FF1C0000}"/>
    <cellStyle name="Currency 6 2 2 2 2 2" xfId="2468" xr:uid="{00000000-0005-0000-0000-0000001D0000}"/>
    <cellStyle name="Currency 6 2 2 2 2 2 2" xfId="4780" xr:uid="{00000000-0005-0000-0000-0000011D0000}"/>
    <cellStyle name="Currency 6 2 2 2 2 2 2 2" xfId="9731" xr:uid="{00000000-0005-0000-0000-0000021D0000}"/>
    <cellStyle name="Currency 6 2 2 2 2 2 2 2 2" xfId="20628" xr:uid="{00000000-0005-0000-0000-0000031D0000}"/>
    <cellStyle name="Currency 6 2 2 2 2 2 2 3" xfId="15677" xr:uid="{00000000-0005-0000-0000-0000041D0000}"/>
    <cellStyle name="Currency 6 2 2 2 2 2 3" xfId="7419" xr:uid="{00000000-0005-0000-0000-0000051D0000}"/>
    <cellStyle name="Currency 6 2 2 2 2 2 3 2" xfId="18316" xr:uid="{00000000-0005-0000-0000-0000061D0000}"/>
    <cellStyle name="Currency 6 2 2 2 2 2 4" xfId="13379" xr:uid="{00000000-0005-0000-0000-0000071D0000}"/>
    <cellStyle name="Currency 6 2 2 2 2 3" xfId="3635" xr:uid="{00000000-0005-0000-0000-0000081D0000}"/>
    <cellStyle name="Currency 6 2 2 2 2 3 2" xfId="8586" xr:uid="{00000000-0005-0000-0000-0000091D0000}"/>
    <cellStyle name="Currency 6 2 2 2 2 3 2 2" xfId="19483" xr:uid="{00000000-0005-0000-0000-00000A1D0000}"/>
    <cellStyle name="Currency 6 2 2 2 2 3 3" xfId="14532" xr:uid="{00000000-0005-0000-0000-00000B1D0000}"/>
    <cellStyle name="Currency 6 2 2 2 2 4" xfId="6274" xr:uid="{00000000-0005-0000-0000-00000C1D0000}"/>
    <cellStyle name="Currency 6 2 2 2 2 4 2" xfId="17171" xr:uid="{00000000-0005-0000-0000-00000D1D0000}"/>
    <cellStyle name="Currency 6 2 2 2 2 5" xfId="12261" xr:uid="{00000000-0005-0000-0000-00000E1D0000}"/>
    <cellStyle name="Currency 6 2 2 2 3" xfId="1937" xr:uid="{00000000-0005-0000-0000-00000F1D0000}"/>
    <cellStyle name="Currency 6 2 2 2 3 2" xfId="4249" xr:uid="{00000000-0005-0000-0000-0000101D0000}"/>
    <cellStyle name="Currency 6 2 2 2 3 2 2" xfId="9200" xr:uid="{00000000-0005-0000-0000-0000111D0000}"/>
    <cellStyle name="Currency 6 2 2 2 3 2 2 2" xfId="20097" xr:uid="{00000000-0005-0000-0000-0000121D0000}"/>
    <cellStyle name="Currency 6 2 2 2 3 2 3" xfId="15146" xr:uid="{00000000-0005-0000-0000-0000131D0000}"/>
    <cellStyle name="Currency 6 2 2 2 3 3" xfId="6888" xr:uid="{00000000-0005-0000-0000-0000141D0000}"/>
    <cellStyle name="Currency 6 2 2 2 3 3 2" xfId="17785" xr:uid="{00000000-0005-0000-0000-0000151D0000}"/>
    <cellStyle name="Currency 6 2 2 2 3 4" xfId="12861" xr:uid="{00000000-0005-0000-0000-0000161D0000}"/>
    <cellStyle name="Currency 6 2 2 2 4" xfId="3103" xr:uid="{00000000-0005-0000-0000-0000171D0000}"/>
    <cellStyle name="Currency 6 2 2 2 4 2" xfId="8054" xr:uid="{00000000-0005-0000-0000-0000181D0000}"/>
    <cellStyle name="Currency 6 2 2 2 4 2 2" xfId="18951" xr:uid="{00000000-0005-0000-0000-0000191D0000}"/>
    <cellStyle name="Currency 6 2 2 2 4 3" xfId="14000" xr:uid="{00000000-0005-0000-0000-00001A1D0000}"/>
    <cellStyle name="Currency 6 2 2 2 5" xfId="5742" xr:uid="{00000000-0005-0000-0000-00001B1D0000}"/>
    <cellStyle name="Currency 6 2 2 2 5 2" xfId="16639" xr:uid="{00000000-0005-0000-0000-00001C1D0000}"/>
    <cellStyle name="Currency 6 2 2 2 6" xfId="11740" xr:uid="{00000000-0005-0000-0000-00001D1D0000}"/>
    <cellStyle name="Currency 6 2 2 3" xfId="1046" xr:uid="{00000000-0005-0000-0000-00001E1D0000}"/>
    <cellStyle name="Currency 6 2 2 3 2" xfId="2203" xr:uid="{00000000-0005-0000-0000-00001F1D0000}"/>
    <cellStyle name="Currency 6 2 2 3 2 2" xfId="4515" xr:uid="{00000000-0005-0000-0000-0000201D0000}"/>
    <cellStyle name="Currency 6 2 2 3 2 2 2" xfId="9466" xr:uid="{00000000-0005-0000-0000-0000211D0000}"/>
    <cellStyle name="Currency 6 2 2 3 2 2 2 2" xfId="20363" xr:uid="{00000000-0005-0000-0000-0000221D0000}"/>
    <cellStyle name="Currency 6 2 2 3 2 2 3" xfId="15412" xr:uid="{00000000-0005-0000-0000-0000231D0000}"/>
    <cellStyle name="Currency 6 2 2 3 2 3" xfId="7154" xr:uid="{00000000-0005-0000-0000-0000241D0000}"/>
    <cellStyle name="Currency 6 2 2 3 2 3 2" xfId="18051" xr:uid="{00000000-0005-0000-0000-0000251D0000}"/>
    <cellStyle name="Currency 6 2 2 3 2 4" xfId="13120" xr:uid="{00000000-0005-0000-0000-0000261D0000}"/>
    <cellStyle name="Currency 6 2 2 3 3" xfId="3370" xr:uid="{00000000-0005-0000-0000-0000271D0000}"/>
    <cellStyle name="Currency 6 2 2 3 3 2" xfId="8321" xr:uid="{00000000-0005-0000-0000-0000281D0000}"/>
    <cellStyle name="Currency 6 2 2 3 3 2 2" xfId="19218" xr:uid="{00000000-0005-0000-0000-0000291D0000}"/>
    <cellStyle name="Currency 6 2 2 3 3 3" xfId="14267" xr:uid="{00000000-0005-0000-0000-00002A1D0000}"/>
    <cellStyle name="Currency 6 2 2 3 4" xfId="6009" xr:uid="{00000000-0005-0000-0000-00002B1D0000}"/>
    <cellStyle name="Currency 6 2 2 3 4 2" xfId="16906" xr:uid="{00000000-0005-0000-0000-00002C1D0000}"/>
    <cellStyle name="Currency 6 2 2 3 5" xfId="12002" xr:uid="{00000000-0005-0000-0000-00002D1D0000}"/>
    <cellStyle name="Currency 6 2 2 4" xfId="1704" xr:uid="{00000000-0005-0000-0000-00002E1D0000}"/>
    <cellStyle name="Currency 6 2 2 4 2" xfId="4016" xr:uid="{00000000-0005-0000-0000-00002F1D0000}"/>
    <cellStyle name="Currency 6 2 2 4 2 2" xfId="8967" xr:uid="{00000000-0005-0000-0000-0000301D0000}"/>
    <cellStyle name="Currency 6 2 2 4 2 2 2" xfId="19864" xr:uid="{00000000-0005-0000-0000-0000311D0000}"/>
    <cellStyle name="Currency 6 2 2 4 2 3" xfId="14913" xr:uid="{00000000-0005-0000-0000-0000321D0000}"/>
    <cellStyle name="Currency 6 2 2 4 3" xfId="6655" xr:uid="{00000000-0005-0000-0000-0000331D0000}"/>
    <cellStyle name="Currency 6 2 2 4 3 2" xfId="17552" xr:uid="{00000000-0005-0000-0000-0000341D0000}"/>
    <cellStyle name="Currency 6 2 2 4 4" xfId="12635" xr:uid="{00000000-0005-0000-0000-0000351D0000}"/>
    <cellStyle name="Currency 6 2 2 5" xfId="2838" xr:uid="{00000000-0005-0000-0000-0000361D0000}"/>
    <cellStyle name="Currency 6 2 2 5 2" xfId="7789" xr:uid="{00000000-0005-0000-0000-0000371D0000}"/>
    <cellStyle name="Currency 6 2 2 5 2 2" xfId="18686" xr:uid="{00000000-0005-0000-0000-0000381D0000}"/>
    <cellStyle name="Currency 6 2 2 5 3" xfId="13735" xr:uid="{00000000-0005-0000-0000-0000391D0000}"/>
    <cellStyle name="Currency 6 2 2 6" xfId="5477" xr:uid="{00000000-0005-0000-0000-00003A1D0000}"/>
    <cellStyle name="Currency 6 2 2 6 2" xfId="16374" xr:uid="{00000000-0005-0000-0000-00003B1D0000}"/>
    <cellStyle name="Currency 6 2 2 7" xfId="11479" xr:uid="{00000000-0005-0000-0000-00003C1D0000}"/>
    <cellStyle name="Currency 6 2 3" xfId="650" xr:uid="{00000000-0005-0000-0000-00003D1D0000}"/>
    <cellStyle name="Currency 6 2 3 2" xfId="1182" xr:uid="{00000000-0005-0000-0000-00003E1D0000}"/>
    <cellStyle name="Currency 6 2 3 2 2" xfId="2339" xr:uid="{00000000-0005-0000-0000-00003F1D0000}"/>
    <cellStyle name="Currency 6 2 3 2 2 2" xfId="4651" xr:uid="{00000000-0005-0000-0000-0000401D0000}"/>
    <cellStyle name="Currency 6 2 3 2 2 2 2" xfId="9602" xr:uid="{00000000-0005-0000-0000-0000411D0000}"/>
    <cellStyle name="Currency 6 2 3 2 2 2 2 2" xfId="20499" xr:uid="{00000000-0005-0000-0000-0000421D0000}"/>
    <cellStyle name="Currency 6 2 3 2 2 2 3" xfId="15548" xr:uid="{00000000-0005-0000-0000-0000431D0000}"/>
    <cellStyle name="Currency 6 2 3 2 2 3" xfId="7290" xr:uid="{00000000-0005-0000-0000-0000441D0000}"/>
    <cellStyle name="Currency 6 2 3 2 2 3 2" xfId="18187" xr:uid="{00000000-0005-0000-0000-0000451D0000}"/>
    <cellStyle name="Currency 6 2 3 2 2 4" xfId="13251" xr:uid="{00000000-0005-0000-0000-0000461D0000}"/>
    <cellStyle name="Currency 6 2 3 2 3" xfId="3506" xr:uid="{00000000-0005-0000-0000-0000471D0000}"/>
    <cellStyle name="Currency 6 2 3 2 3 2" xfId="8457" xr:uid="{00000000-0005-0000-0000-0000481D0000}"/>
    <cellStyle name="Currency 6 2 3 2 3 2 2" xfId="19354" xr:uid="{00000000-0005-0000-0000-0000491D0000}"/>
    <cellStyle name="Currency 6 2 3 2 3 3" xfId="14403" xr:uid="{00000000-0005-0000-0000-00004A1D0000}"/>
    <cellStyle name="Currency 6 2 3 2 4" xfId="6145" xr:uid="{00000000-0005-0000-0000-00004B1D0000}"/>
    <cellStyle name="Currency 6 2 3 2 4 2" xfId="17042" xr:uid="{00000000-0005-0000-0000-00004C1D0000}"/>
    <cellStyle name="Currency 6 2 3 2 5" xfId="12133" xr:uid="{00000000-0005-0000-0000-00004D1D0000}"/>
    <cellStyle name="Currency 6 2 3 3" xfId="1823" xr:uid="{00000000-0005-0000-0000-00004E1D0000}"/>
    <cellStyle name="Currency 6 2 3 3 2" xfId="4135" xr:uid="{00000000-0005-0000-0000-00004F1D0000}"/>
    <cellStyle name="Currency 6 2 3 3 2 2" xfId="9086" xr:uid="{00000000-0005-0000-0000-0000501D0000}"/>
    <cellStyle name="Currency 6 2 3 3 2 2 2" xfId="19983" xr:uid="{00000000-0005-0000-0000-0000511D0000}"/>
    <cellStyle name="Currency 6 2 3 3 2 3" xfId="15032" xr:uid="{00000000-0005-0000-0000-0000521D0000}"/>
    <cellStyle name="Currency 6 2 3 3 3" xfId="6774" xr:uid="{00000000-0005-0000-0000-0000531D0000}"/>
    <cellStyle name="Currency 6 2 3 3 3 2" xfId="17671" xr:uid="{00000000-0005-0000-0000-0000541D0000}"/>
    <cellStyle name="Currency 6 2 3 3 4" xfId="12748" xr:uid="{00000000-0005-0000-0000-0000551D0000}"/>
    <cellStyle name="Currency 6 2 3 4" xfId="2974" xr:uid="{00000000-0005-0000-0000-0000561D0000}"/>
    <cellStyle name="Currency 6 2 3 4 2" xfId="7925" xr:uid="{00000000-0005-0000-0000-0000571D0000}"/>
    <cellStyle name="Currency 6 2 3 4 2 2" xfId="18822" xr:uid="{00000000-0005-0000-0000-0000581D0000}"/>
    <cellStyle name="Currency 6 2 3 4 3" xfId="13871" xr:uid="{00000000-0005-0000-0000-0000591D0000}"/>
    <cellStyle name="Currency 6 2 3 5" xfId="5613" xr:uid="{00000000-0005-0000-0000-00005A1D0000}"/>
    <cellStyle name="Currency 6 2 3 5 2" xfId="16510" xr:uid="{00000000-0005-0000-0000-00005B1D0000}"/>
    <cellStyle name="Currency 6 2 3 6" xfId="11612" xr:uid="{00000000-0005-0000-0000-00005C1D0000}"/>
    <cellStyle name="Currency 6 2 4" xfId="917" xr:uid="{00000000-0005-0000-0000-00005D1D0000}"/>
    <cellStyle name="Currency 6 2 4 2" xfId="2074" xr:uid="{00000000-0005-0000-0000-00005E1D0000}"/>
    <cellStyle name="Currency 6 2 4 2 2" xfId="4386" xr:uid="{00000000-0005-0000-0000-00005F1D0000}"/>
    <cellStyle name="Currency 6 2 4 2 2 2" xfId="9337" xr:uid="{00000000-0005-0000-0000-0000601D0000}"/>
    <cellStyle name="Currency 6 2 4 2 2 2 2" xfId="20234" xr:uid="{00000000-0005-0000-0000-0000611D0000}"/>
    <cellStyle name="Currency 6 2 4 2 2 3" xfId="15283" xr:uid="{00000000-0005-0000-0000-0000621D0000}"/>
    <cellStyle name="Currency 6 2 4 2 3" xfId="7025" xr:uid="{00000000-0005-0000-0000-0000631D0000}"/>
    <cellStyle name="Currency 6 2 4 2 3 2" xfId="17922" xr:uid="{00000000-0005-0000-0000-0000641D0000}"/>
    <cellStyle name="Currency 6 2 4 2 4" xfId="12992" xr:uid="{00000000-0005-0000-0000-0000651D0000}"/>
    <cellStyle name="Currency 6 2 4 3" xfId="3241" xr:uid="{00000000-0005-0000-0000-0000661D0000}"/>
    <cellStyle name="Currency 6 2 4 3 2" xfId="8192" xr:uid="{00000000-0005-0000-0000-0000671D0000}"/>
    <cellStyle name="Currency 6 2 4 3 2 2" xfId="19089" xr:uid="{00000000-0005-0000-0000-0000681D0000}"/>
    <cellStyle name="Currency 6 2 4 3 3" xfId="14138" xr:uid="{00000000-0005-0000-0000-0000691D0000}"/>
    <cellStyle name="Currency 6 2 4 4" xfId="5880" xr:uid="{00000000-0005-0000-0000-00006A1D0000}"/>
    <cellStyle name="Currency 6 2 4 4 2" xfId="16777" xr:uid="{00000000-0005-0000-0000-00006B1D0000}"/>
    <cellStyle name="Currency 6 2 4 5" xfId="11874" xr:uid="{00000000-0005-0000-0000-00006C1D0000}"/>
    <cellStyle name="Currency 6 2 5" xfId="1590" xr:uid="{00000000-0005-0000-0000-00006D1D0000}"/>
    <cellStyle name="Currency 6 2 5 2" xfId="3902" xr:uid="{00000000-0005-0000-0000-00006E1D0000}"/>
    <cellStyle name="Currency 6 2 5 2 2" xfId="8853" xr:uid="{00000000-0005-0000-0000-00006F1D0000}"/>
    <cellStyle name="Currency 6 2 5 2 2 2" xfId="19750" xr:uid="{00000000-0005-0000-0000-0000701D0000}"/>
    <cellStyle name="Currency 6 2 5 2 3" xfId="14799" xr:uid="{00000000-0005-0000-0000-0000711D0000}"/>
    <cellStyle name="Currency 6 2 5 3" xfId="6541" xr:uid="{00000000-0005-0000-0000-0000721D0000}"/>
    <cellStyle name="Currency 6 2 5 3 2" xfId="17438" xr:uid="{00000000-0005-0000-0000-0000731D0000}"/>
    <cellStyle name="Currency 6 2 5 4" xfId="12522" xr:uid="{00000000-0005-0000-0000-0000741D0000}"/>
    <cellStyle name="Currency 6 2 6" xfId="2709" xr:uid="{00000000-0005-0000-0000-0000751D0000}"/>
    <cellStyle name="Currency 6 2 6 2" xfId="7660" xr:uid="{00000000-0005-0000-0000-0000761D0000}"/>
    <cellStyle name="Currency 6 2 6 2 2" xfId="18557" xr:uid="{00000000-0005-0000-0000-0000771D0000}"/>
    <cellStyle name="Currency 6 2 6 3" xfId="13606" xr:uid="{00000000-0005-0000-0000-0000781D0000}"/>
    <cellStyle name="Currency 6 2 7" xfId="5348" xr:uid="{00000000-0005-0000-0000-0000791D0000}"/>
    <cellStyle name="Currency 6 2 7 2" xfId="16245" xr:uid="{00000000-0005-0000-0000-00007A1D0000}"/>
    <cellStyle name="Currency 6 2 8" xfId="11351" xr:uid="{00000000-0005-0000-0000-00007B1D0000}"/>
    <cellStyle name="Currency 6 3" xfId="453" xr:uid="{00000000-0005-0000-0000-00007C1D0000}"/>
    <cellStyle name="Currency 6 3 2" xfId="718" xr:uid="{00000000-0005-0000-0000-00007D1D0000}"/>
    <cellStyle name="Currency 6 3 2 2" xfId="1250" xr:uid="{00000000-0005-0000-0000-00007E1D0000}"/>
    <cellStyle name="Currency 6 3 2 2 2" xfId="2407" xr:uid="{00000000-0005-0000-0000-00007F1D0000}"/>
    <cellStyle name="Currency 6 3 2 2 2 2" xfId="4719" xr:uid="{00000000-0005-0000-0000-0000801D0000}"/>
    <cellStyle name="Currency 6 3 2 2 2 2 2" xfId="9670" xr:uid="{00000000-0005-0000-0000-0000811D0000}"/>
    <cellStyle name="Currency 6 3 2 2 2 2 2 2" xfId="20567" xr:uid="{00000000-0005-0000-0000-0000821D0000}"/>
    <cellStyle name="Currency 6 3 2 2 2 2 3" xfId="15616" xr:uid="{00000000-0005-0000-0000-0000831D0000}"/>
    <cellStyle name="Currency 6 3 2 2 2 3" xfId="7358" xr:uid="{00000000-0005-0000-0000-0000841D0000}"/>
    <cellStyle name="Currency 6 3 2 2 2 3 2" xfId="18255" xr:uid="{00000000-0005-0000-0000-0000851D0000}"/>
    <cellStyle name="Currency 6 3 2 2 2 4" xfId="13318" xr:uid="{00000000-0005-0000-0000-0000861D0000}"/>
    <cellStyle name="Currency 6 3 2 2 3" xfId="3574" xr:uid="{00000000-0005-0000-0000-0000871D0000}"/>
    <cellStyle name="Currency 6 3 2 2 3 2" xfId="8525" xr:uid="{00000000-0005-0000-0000-0000881D0000}"/>
    <cellStyle name="Currency 6 3 2 2 3 2 2" xfId="19422" xr:uid="{00000000-0005-0000-0000-0000891D0000}"/>
    <cellStyle name="Currency 6 3 2 2 3 3" xfId="14471" xr:uid="{00000000-0005-0000-0000-00008A1D0000}"/>
    <cellStyle name="Currency 6 3 2 2 4" xfId="6213" xr:uid="{00000000-0005-0000-0000-00008B1D0000}"/>
    <cellStyle name="Currency 6 3 2 2 4 2" xfId="17110" xr:uid="{00000000-0005-0000-0000-00008C1D0000}"/>
    <cellStyle name="Currency 6 3 2 2 5" xfId="12200" xr:uid="{00000000-0005-0000-0000-00008D1D0000}"/>
    <cellStyle name="Currency 6 3 2 3" xfId="1886" xr:uid="{00000000-0005-0000-0000-00008E1D0000}"/>
    <cellStyle name="Currency 6 3 2 3 2" xfId="4198" xr:uid="{00000000-0005-0000-0000-00008F1D0000}"/>
    <cellStyle name="Currency 6 3 2 3 2 2" xfId="9149" xr:uid="{00000000-0005-0000-0000-0000901D0000}"/>
    <cellStyle name="Currency 6 3 2 3 2 2 2" xfId="20046" xr:uid="{00000000-0005-0000-0000-0000911D0000}"/>
    <cellStyle name="Currency 6 3 2 3 2 3" xfId="15095" xr:uid="{00000000-0005-0000-0000-0000921D0000}"/>
    <cellStyle name="Currency 6 3 2 3 3" xfId="6837" xr:uid="{00000000-0005-0000-0000-0000931D0000}"/>
    <cellStyle name="Currency 6 3 2 3 3 2" xfId="17734" xr:uid="{00000000-0005-0000-0000-0000941D0000}"/>
    <cellStyle name="Currency 6 3 2 3 4" xfId="12810" xr:uid="{00000000-0005-0000-0000-0000951D0000}"/>
    <cellStyle name="Currency 6 3 2 4" xfId="3042" xr:uid="{00000000-0005-0000-0000-0000961D0000}"/>
    <cellStyle name="Currency 6 3 2 4 2" xfId="7993" xr:uid="{00000000-0005-0000-0000-0000971D0000}"/>
    <cellStyle name="Currency 6 3 2 4 2 2" xfId="18890" xr:uid="{00000000-0005-0000-0000-0000981D0000}"/>
    <cellStyle name="Currency 6 3 2 4 3" xfId="13939" xr:uid="{00000000-0005-0000-0000-0000991D0000}"/>
    <cellStyle name="Currency 6 3 2 5" xfId="5681" xr:uid="{00000000-0005-0000-0000-00009A1D0000}"/>
    <cellStyle name="Currency 6 3 2 5 2" xfId="16578" xr:uid="{00000000-0005-0000-0000-00009B1D0000}"/>
    <cellStyle name="Currency 6 3 2 6" xfId="11679" xr:uid="{00000000-0005-0000-0000-00009C1D0000}"/>
    <cellStyle name="Currency 6 3 3" xfId="985" xr:uid="{00000000-0005-0000-0000-00009D1D0000}"/>
    <cellStyle name="Currency 6 3 3 2" xfId="2142" xr:uid="{00000000-0005-0000-0000-00009E1D0000}"/>
    <cellStyle name="Currency 6 3 3 2 2" xfId="4454" xr:uid="{00000000-0005-0000-0000-00009F1D0000}"/>
    <cellStyle name="Currency 6 3 3 2 2 2" xfId="9405" xr:uid="{00000000-0005-0000-0000-0000A01D0000}"/>
    <cellStyle name="Currency 6 3 3 2 2 2 2" xfId="20302" xr:uid="{00000000-0005-0000-0000-0000A11D0000}"/>
    <cellStyle name="Currency 6 3 3 2 2 3" xfId="15351" xr:uid="{00000000-0005-0000-0000-0000A21D0000}"/>
    <cellStyle name="Currency 6 3 3 2 3" xfId="7093" xr:uid="{00000000-0005-0000-0000-0000A31D0000}"/>
    <cellStyle name="Currency 6 3 3 2 3 2" xfId="17990" xr:uid="{00000000-0005-0000-0000-0000A41D0000}"/>
    <cellStyle name="Currency 6 3 3 2 4" xfId="13059" xr:uid="{00000000-0005-0000-0000-0000A51D0000}"/>
    <cellStyle name="Currency 6 3 3 3" xfId="3309" xr:uid="{00000000-0005-0000-0000-0000A61D0000}"/>
    <cellStyle name="Currency 6 3 3 3 2" xfId="8260" xr:uid="{00000000-0005-0000-0000-0000A71D0000}"/>
    <cellStyle name="Currency 6 3 3 3 2 2" xfId="19157" xr:uid="{00000000-0005-0000-0000-0000A81D0000}"/>
    <cellStyle name="Currency 6 3 3 3 3" xfId="14206" xr:uid="{00000000-0005-0000-0000-0000A91D0000}"/>
    <cellStyle name="Currency 6 3 3 4" xfId="5948" xr:uid="{00000000-0005-0000-0000-0000AA1D0000}"/>
    <cellStyle name="Currency 6 3 3 4 2" xfId="16845" xr:uid="{00000000-0005-0000-0000-0000AB1D0000}"/>
    <cellStyle name="Currency 6 3 3 5" xfId="11941" xr:uid="{00000000-0005-0000-0000-0000AC1D0000}"/>
    <cellStyle name="Currency 6 3 4" xfId="1653" xr:uid="{00000000-0005-0000-0000-0000AD1D0000}"/>
    <cellStyle name="Currency 6 3 4 2" xfId="3965" xr:uid="{00000000-0005-0000-0000-0000AE1D0000}"/>
    <cellStyle name="Currency 6 3 4 2 2" xfId="8916" xr:uid="{00000000-0005-0000-0000-0000AF1D0000}"/>
    <cellStyle name="Currency 6 3 4 2 2 2" xfId="19813" xr:uid="{00000000-0005-0000-0000-0000B01D0000}"/>
    <cellStyle name="Currency 6 3 4 2 3" xfId="14862" xr:uid="{00000000-0005-0000-0000-0000B11D0000}"/>
    <cellStyle name="Currency 6 3 4 3" xfId="6604" xr:uid="{00000000-0005-0000-0000-0000B21D0000}"/>
    <cellStyle name="Currency 6 3 4 3 2" xfId="17501" xr:uid="{00000000-0005-0000-0000-0000B31D0000}"/>
    <cellStyle name="Currency 6 3 4 4" xfId="12584" xr:uid="{00000000-0005-0000-0000-0000B41D0000}"/>
    <cellStyle name="Currency 6 3 5" xfId="2777" xr:uid="{00000000-0005-0000-0000-0000B51D0000}"/>
    <cellStyle name="Currency 6 3 5 2" xfId="7728" xr:uid="{00000000-0005-0000-0000-0000B61D0000}"/>
    <cellStyle name="Currency 6 3 5 2 2" xfId="18625" xr:uid="{00000000-0005-0000-0000-0000B71D0000}"/>
    <cellStyle name="Currency 6 3 5 3" xfId="13674" xr:uid="{00000000-0005-0000-0000-0000B81D0000}"/>
    <cellStyle name="Currency 6 3 6" xfId="5416" xr:uid="{00000000-0005-0000-0000-0000B91D0000}"/>
    <cellStyle name="Currency 6 3 6 2" xfId="16313" xr:uid="{00000000-0005-0000-0000-0000BA1D0000}"/>
    <cellStyle name="Currency 6 3 7" xfId="11418" xr:uid="{00000000-0005-0000-0000-0000BB1D0000}"/>
    <cellStyle name="Currency 6 4" xfId="583" xr:uid="{00000000-0005-0000-0000-0000BC1D0000}"/>
    <cellStyle name="Currency 6 4 2" xfId="1115" xr:uid="{00000000-0005-0000-0000-0000BD1D0000}"/>
    <cellStyle name="Currency 6 4 2 2" xfId="2272" xr:uid="{00000000-0005-0000-0000-0000BE1D0000}"/>
    <cellStyle name="Currency 6 4 2 2 2" xfId="4584" xr:uid="{00000000-0005-0000-0000-0000BF1D0000}"/>
    <cellStyle name="Currency 6 4 2 2 2 2" xfId="9535" xr:uid="{00000000-0005-0000-0000-0000C01D0000}"/>
    <cellStyle name="Currency 6 4 2 2 2 2 2" xfId="20432" xr:uid="{00000000-0005-0000-0000-0000C11D0000}"/>
    <cellStyle name="Currency 6 4 2 2 2 3" xfId="15481" xr:uid="{00000000-0005-0000-0000-0000C21D0000}"/>
    <cellStyle name="Currency 6 4 2 2 3" xfId="7223" xr:uid="{00000000-0005-0000-0000-0000C31D0000}"/>
    <cellStyle name="Currency 6 4 2 2 3 2" xfId="18120" xr:uid="{00000000-0005-0000-0000-0000C41D0000}"/>
    <cellStyle name="Currency 6 4 2 2 4" xfId="13187" xr:uid="{00000000-0005-0000-0000-0000C51D0000}"/>
    <cellStyle name="Currency 6 4 2 3" xfId="3439" xr:uid="{00000000-0005-0000-0000-0000C61D0000}"/>
    <cellStyle name="Currency 6 4 2 3 2" xfId="8390" xr:uid="{00000000-0005-0000-0000-0000C71D0000}"/>
    <cellStyle name="Currency 6 4 2 3 2 2" xfId="19287" xr:uid="{00000000-0005-0000-0000-0000C81D0000}"/>
    <cellStyle name="Currency 6 4 2 3 3" xfId="14336" xr:uid="{00000000-0005-0000-0000-0000C91D0000}"/>
    <cellStyle name="Currency 6 4 2 4" xfId="6078" xr:uid="{00000000-0005-0000-0000-0000CA1D0000}"/>
    <cellStyle name="Currency 6 4 2 4 2" xfId="16975" xr:uid="{00000000-0005-0000-0000-0000CB1D0000}"/>
    <cellStyle name="Currency 6 4 2 5" xfId="12069" xr:uid="{00000000-0005-0000-0000-0000CC1D0000}"/>
    <cellStyle name="Currency 6 4 3" xfId="1768" xr:uid="{00000000-0005-0000-0000-0000CD1D0000}"/>
    <cellStyle name="Currency 6 4 3 2" xfId="4080" xr:uid="{00000000-0005-0000-0000-0000CE1D0000}"/>
    <cellStyle name="Currency 6 4 3 2 2" xfId="9031" xr:uid="{00000000-0005-0000-0000-0000CF1D0000}"/>
    <cellStyle name="Currency 6 4 3 2 2 2" xfId="19928" xr:uid="{00000000-0005-0000-0000-0000D01D0000}"/>
    <cellStyle name="Currency 6 4 3 2 3" xfId="14977" xr:uid="{00000000-0005-0000-0000-0000D11D0000}"/>
    <cellStyle name="Currency 6 4 3 3" xfId="6719" xr:uid="{00000000-0005-0000-0000-0000D21D0000}"/>
    <cellStyle name="Currency 6 4 3 3 2" xfId="17616" xr:uid="{00000000-0005-0000-0000-0000D31D0000}"/>
    <cellStyle name="Currency 6 4 3 4" xfId="12697" xr:uid="{00000000-0005-0000-0000-0000D41D0000}"/>
    <cellStyle name="Currency 6 4 4" xfId="2907" xr:uid="{00000000-0005-0000-0000-0000D51D0000}"/>
    <cellStyle name="Currency 6 4 4 2" xfId="7858" xr:uid="{00000000-0005-0000-0000-0000D61D0000}"/>
    <cellStyle name="Currency 6 4 4 2 2" xfId="18755" xr:uid="{00000000-0005-0000-0000-0000D71D0000}"/>
    <cellStyle name="Currency 6 4 4 3" xfId="13804" xr:uid="{00000000-0005-0000-0000-0000D81D0000}"/>
    <cellStyle name="Currency 6 4 5" xfId="5546" xr:uid="{00000000-0005-0000-0000-0000D91D0000}"/>
    <cellStyle name="Currency 6 4 5 2" xfId="16443" xr:uid="{00000000-0005-0000-0000-0000DA1D0000}"/>
    <cellStyle name="Currency 6 4 6" xfId="11548" xr:uid="{00000000-0005-0000-0000-0000DB1D0000}"/>
    <cellStyle name="Currency 6 5" xfId="850" xr:uid="{00000000-0005-0000-0000-0000DC1D0000}"/>
    <cellStyle name="Currency 6 5 2" xfId="2007" xr:uid="{00000000-0005-0000-0000-0000DD1D0000}"/>
    <cellStyle name="Currency 6 5 2 2" xfId="4319" xr:uid="{00000000-0005-0000-0000-0000DE1D0000}"/>
    <cellStyle name="Currency 6 5 2 2 2" xfId="9270" xr:uid="{00000000-0005-0000-0000-0000DF1D0000}"/>
    <cellStyle name="Currency 6 5 2 2 2 2" xfId="20167" xr:uid="{00000000-0005-0000-0000-0000E01D0000}"/>
    <cellStyle name="Currency 6 5 2 2 3" xfId="15216" xr:uid="{00000000-0005-0000-0000-0000E11D0000}"/>
    <cellStyle name="Currency 6 5 2 3" xfId="6958" xr:uid="{00000000-0005-0000-0000-0000E21D0000}"/>
    <cellStyle name="Currency 6 5 2 3 2" xfId="17855" xr:uid="{00000000-0005-0000-0000-0000E31D0000}"/>
    <cellStyle name="Currency 6 5 2 4" xfId="12929" xr:uid="{00000000-0005-0000-0000-0000E41D0000}"/>
    <cellStyle name="Currency 6 5 3" xfId="3174" xr:uid="{00000000-0005-0000-0000-0000E51D0000}"/>
    <cellStyle name="Currency 6 5 3 2" xfId="8125" xr:uid="{00000000-0005-0000-0000-0000E61D0000}"/>
    <cellStyle name="Currency 6 5 3 2 2" xfId="19022" xr:uid="{00000000-0005-0000-0000-0000E71D0000}"/>
    <cellStyle name="Currency 6 5 3 3" xfId="14071" xr:uid="{00000000-0005-0000-0000-0000E81D0000}"/>
    <cellStyle name="Currency 6 5 4" xfId="5813" xr:uid="{00000000-0005-0000-0000-0000E91D0000}"/>
    <cellStyle name="Currency 6 5 4 2" xfId="16710" xr:uid="{00000000-0005-0000-0000-0000EA1D0000}"/>
    <cellStyle name="Currency 6 5 5" xfId="11811" xr:uid="{00000000-0005-0000-0000-0000EB1D0000}"/>
    <cellStyle name="Currency 6 6" xfId="1535" xr:uid="{00000000-0005-0000-0000-0000EC1D0000}"/>
    <cellStyle name="Currency 6 6 2" xfId="3847" xr:uid="{00000000-0005-0000-0000-0000ED1D0000}"/>
    <cellStyle name="Currency 6 6 2 2" xfId="8798" xr:uid="{00000000-0005-0000-0000-0000EE1D0000}"/>
    <cellStyle name="Currency 6 6 2 2 2" xfId="19695" xr:uid="{00000000-0005-0000-0000-0000EF1D0000}"/>
    <cellStyle name="Currency 6 6 2 3" xfId="14744" xr:uid="{00000000-0005-0000-0000-0000F01D0000}"/>
    <cellStyle name="Currency 6 6 3" xfId="6486" xr:uid="{00000000-0005-0000-0000-0000F11D0000}"/>
    <cellStyle name="Currency 6 6 3 2" xfId="17383" xr:uid="{00000000-0005-0000-0000-0000F21D0000}"/>
    <cellStyle name="Currency 6 6 4" xfId="12470" xr:uid="{00000000-0005-0000-0000-0000F31D0000}"/>
    <cellStyle name="Currency 6 7" xfId="2642" xr:uid="{00000000-0005-0000-0000-0000F41D0000}"/>
    <cellStyle name="Currency 6 7 2" xfId="7593" xr:uid="{00000000-0005-0000-0000-0000F51D0000}"/>
    <cellStyle name="Currency 6 7 2 2" xfId="18490" xr:uid="{00000000-0005-0000-0000-0000F61D0000}"/>
    <cellStyle name="Currency 6 7 3" xfId="13539" xr:uid="{00000000-0005-0000-0000-0000F71D0000}"/>
    <cellStyle name="Currency 6 8" xfId="5281" xr:uid="{00000000-0005-0000-0000-0000F81D0000}"/>
    <cellStyle name="Currency 6 8 2" xfId="16178" xr:uid="{00000000-0005-0000-0000-0000F91D0000}"/>
    <cellStyle name="Currency 6 9" xfId="11268" xr:uid="{00000000-0005-0000-0000-0000FA1D0000}"/>
    <cellStyle name="Currency 7" xfId="203" xr:uid="{00000000-0005-0000-0000-0000FB1D0000}"/>
    <cellStyle name="Currency 8" xfId="204" xr:uid="{00000000-0005-0000-0000-0000FC1D0000}"/>
    <cellStyle name="Currency 9" xfId="205" xr:uid="{00000000-0005-0000-0000-0000FD1D0000}"/>
    <cellStyle name="Currency 9 2" xfId="385" xr:uid="{00000000-0005-0000-0000-0000FE1D0000}"/>
    <cellStyle name="Currency 9 2 2" xfId="515" xr:uid="{00000000-0005-0000-0000-0000FF1D0000}"/>
    <cellStyle name="Currency 9 2 2 2" xfId="780" xr:uid="{00000000-0005-0000-0000-0000001E0000}"/>
    <cellStyle name="Currency 9 2 2 2 2" xfId="1312" xr:uid="{00000000-0005-0000-0000-0000011E0000}"/>
    <cellStyle name="Currency 9 2 2 2 2 2" xfId="2469" xr:uid="{00000000-0005-0000-0000-0000021E0000}"/>
    <cellStyle name="Currency 9 2 2 2 2 2 2" xfId="4781" xr:uid="{00000000-0005-0000-0000-0000031E0000}"/>
    <cellStyle name="Currency 9 2 2 2 2 2 2 2" xfId="9732" xr:uid="{00000000-0005-0000-0000-0000041E0000}"/>
    <cellStyle name="Currency 9 2 2 2 2 2 2 2 2" xfId="20629" xr:uid="{00000000-0005-0000-0000-0000051E0000}"/>
    <cellStyle name="Currency 9 2 2 2 2 2 2 3" xfId="15678" xr:uid="{00000000-0005-0000-0000-0000061E0000}"/>
    <cellStyle name="Currency 9 2 2 2 2 2 3" xfId="7420" xr:uid="{00000000-0005-0000-0000-0000071E0000}"/>
    <cellStyle name="Currency 9 2 2 2 2 2 3 2" xfId="18317" xr:uid="{00000000-0005-0000-0000-0000081E0000}"/>
    <cellStyle name="Currency 9 2 2 2 2 2 4" xfId="13380" xr:uid="{00000000-0005-0000-0000-0000091E0000}"/>
    <cellStyle name="Currency 9 2 2 2 2 3" xfId="3636" xr:uid="{00000000-0005-0000-0000-00000A1E0000}"/>
    <cellStyle name="Currency 9 2 2 2 2 3 2" xfId="8587" xr:uid="{00000000-0005-0000-0000-00000B1E0000}"/>
    <cellStyle name="Currency 9 2 2 2 2 3 2 2" xfId="19484" xr:uid="{00000000-0005-0000-0000-00000C1E0000}"/>
    <cellStyle name="Currency 9 2 2 2 2 3 3" xfId="14533" xr:uid="{00000000-0005-0000-0000-00000D1E0000}"/>
    <cellStyle name="Currency 9 2 2 2 2 4" xfId="6275" xr:uid="{00000000-0005-0000-0000-00000E1E0000}"/>
    <cellStyle name="Currency 9 2 2 2 2 4 2" xfId="17172" xr:uid="{00000000-0005-0000-0000-00000F1E0000}"/>
    <cellStyle name="Currency 9 2 2 2 2 5" xfId="12262" xr:uid="{00000000-0005-0000-0000-0000101E0000}"/>
    <cellStyle name="Currency 9 2 2 2 3" xfId="1938" xr:uid="{00000000-0005-0000-0000-0000111E0000}"/>
    <cellStyle name="Currency 9 2 2 2 3 2" xfId="4250" xr:uid="{00000000-0005-0000-0000-0000121E0000}"/>
    <cellStyle name="Currency 9 2 2 2 3 2 2" xfId="9201" xr:uid="{00000000-0005-0000-0000-0000131E0000}"/>
    <cellStyle name="Currency 9 2 2 2 3 2 2 2" xfId="20098" xr:uid="{00000000-0005-0000-0000-0000141E0000}"/>
    <cellStyle name="Currency 9 2 2 2 3 2 3" xfId="15147" xr:uid="{00000000-0005-0000-0000-0000151E0000}"/>
    <cellStyle name="Currency 9 2 2 2 3 3" xfId="6889" xr:uid="{00000000-0005-0000-0000-0000161E0000}"/>
    <cellStyle name="Currency 9 2 2 2 3 3 2" xfId="17786" xr:uid="{00000000-0005-0000-0000-0000171E0000}"/>
    <cellStyle name="Currency 9 2 2 2 3 4" xfId="12862" xr:uid="{00000000-0005-0000-0000-0000181E0000}"/>
    <cellStyle name="Currency 9 2 2 2 4" xfId="3104" xr:uid="{00000000-0005-0000-0000-0000191E0000}"/>
    <cellStyle name="Currency 9 2 2 2 4 2" xfId="8055" xr:uid="{00000000-0005-0000-0000-00001A1E0000}"/>
    <cellStyle name="Currency 9 2 2 2 4 2 2" xfId="18952" xr:uid="{00000000-0005-0000-0000-00001B1E0000}"/>
    <cellStyle name="Currency 9 2 2 2 4 3" xfId="14001" xr:uid="{00000000-0005-0000-0000-00001C1E0000}"/>
    <cellStyle name="Currency 9 2 2 2 5" xfId="5743" xr:uid="{00000000-0005-0000-0000-00001D1E0000}"/>
    <cellStyle name="Currency 9 2 2 2 5 2" xfId="16640" xr:uid="{00000000-0005-0000-0000-00001E1E0000}"/>
    <cellStyle name="Currency 9 2 2 2 6" xfId="11741" xr:uid="{00000000-0005-0000-0000-00001F1E0000}"/>
    <cellStyle name="Currency 9 2 2 3" xfId="1047" xr:uid="{00000000-0005-0000-0000-0000201E0000}"/>
    <cellStyle name="Currency 9 2 2 3 2" xfId="2204" xr:uid="{00000000-0005-0000-0000-0000211E0000}"/>
    <cellStyle name="Currency 9 2 2 3 2 2" xfId="4516" xr:uid="{00000000-0005-0000-0000-0000221E0000}"/>
    <cellStyle name="Currency 9 2 2 3 2 2 2" xfId="9467" xr:uid="{00000000-0005-0000-0000-0000231E0000}"/>
    <cellStyle name="Currency 9 2 2 3 2 2 2 2" xfId="20364" xr:uid="{00000000-0005-0000-0000-0000241E0000}"/>
    <cellStyle name="Currency 9 2 2 3 2 2 3" xfId="15413" xr:uid="{00000000-0005-0000-0000-0000251E0000}"/>
    <cellStyle name="Currency 9 2 2 3 2 3" xfId="7155" xr:uid="{00000000-0005-0000-0000-0000261E0000}"/>
    <cellStyle name="Currency 9 2 2 3 2 3 2" xfId="18052" xr:uid="{00000000-0005-0000-0000-0000271E0000}"/>
    <cellStyle name="Currency 9 2 2 3 2 4" xfId="13121" xr:uid="{00000000-0005-0000-0000-0000281E0000}"/>
    <cellStyle name="Currency 9 2 2 3 3" xfId="3371" xr:uid="{00000000-0005-0000-0000-0000291E0000}"/>
    <cellStyle name="Currency 9 2 2 3 3 2" xfId="8322" xr:uid="{00000000-0005-0000-0000-00002A1E0000}"/>
    <cellStyle name="Currency 9 2 2 3 3 2 2" xfId="19219" xr:uid="{00000000-0005-0000-0000-00002B1E0000}"/>
    <cellStyle name="Currency 9 2 2 3 3 3" xfId="14268" xr:uid="{00000000-0005-0000-0000-00002C1E0000}"/>
    <cellStyle name="Currency 9 2 2 3 4" xfId="6010" xr:uid="{00000000-0005-0000-0000-00002D1E0000}"/>
    <cellStyle name="Currency 9 2 2 3 4 2" xfId="16907" xr:uid="{00000000-0005-0000-0000-00002E1E0000}"/>
    <cellStyle name="Currency 9 2 2 3 5" xfId="12003" xr:uid="{00000000-0005-0000-0000-00002F1E0000}"/>
    <cellStyle name="Currency 9 2 2 4" xfId="1705" xr:uid="{00000000-0005-0000-0000-0000301E0000}"/>
    <cellStyle name="Currency 9 2 2 4 2" xfId="4017" xr:uid="{00000000-0005-0000-0000-0000311E0000}"/>
    <cellStyle name="Currency 9 2 2 4 2 2" xfId="8968" xr:uid="{00000000-0005-0000-0000-0000321E0000}"/>
    <cellStyle name="Currency 9 2 2 4 2 2 2" xfId="19865" xr:uid="{00000000-0005-0000-0000-0000331E0000}"/>
    <cellStyle name="Currency 9 2 2 4 2 3" xfId="14914" xr:uid="{00000000-0005-0000-0000-0000341E0000}"/>
    <cellStyle name="Currency 9 2 2 4 3" xfId="6656" xr:uid="{00000000-0005-0000-0000-0000351E0000}"/>
    <cellStyle name="Currency 9 2 2 4 3 2" xfId="17553" xr:uid="{00000000-0005-0000-0000-0000361E0000}"/>
    <cellStyle name="Currency 9 2 2 4 4" xfId="12636" xr:uid="{00000000-0005-0000-0000-0000371E0000}"/>
    <cellStyle name="Currency 9 2 2 5" xfId="2839" xr:uid="{00000000-0005-0000-0000-0000381E0000}"/>
    <cellStyle name="Currency 9 2 2 5 2" xfId="7790" xr:uid="{00000000-0005-0000-0000-0000391E0000}"/>
    <cellStyle name="Currency 9 2 2 5 2 2" xfId="18687" xr:uid="{00000000-0005-0000-0000-00003A1E0000}"/>
    <cellStyle name="Currency 9 2 2 5 3" xfId="13736" xr:uid="{00000000-0005-0000-0000-00003B1E0000}"/>
    <cellStyle name="Currency 9 2 2 6" xfId="5478" xr:uid="{00000000-0005-0000-0000-00003C1E0000}"/>
    <cellStyle name="Currency 9 2 2 6 2" xfId="16375" xr:uid="{00000000-0005-0000-0000-00003D1E0000}"/>
    <cellStyle name="Currency 9 2 2 7" xfId="11480" xr:uid="{00000000-0005-0000-0000-00003E1E0000}"/>
    <cellStyle name="Currency 9 2 3" xfId="651" xr:uid="{00000000-0005-0000-0000-00003F1E0000}"/>
    <cellStyle name="Currency 9 2 3 2" xfId="1183" xr:uid="{00000000-0005-0000-0000-0000401E0000}"/>
    <cellStyle name="Currency 9 2 3 2 2" xfId="2340" xr:uid="{00000000-0005-0000-0000-0000411E0000}"/>
    <cellStyle name="Currency 9 2 3 2 2 2" xfId="4652" xr:uid="{00000000-0005-0000-0000-0000421E0000}"/>
    <cellStyle name="Currency 9 2 3 2 2 2 2" xfId="9603" xr:uid="{00000000-0005-0000-0000-0000431E0000}"/>
    <cellStyle name="Currency 9 2 3 2 2 2 2 2" xfId="20500" xr:uid="{00000000-0005-0000-0000-0000441E0000}"/>
    <cellStyle name="Currency 9 2 3 2 2 2 3" xfId="15549" xr:uid="{00000000-0005-0000-0000-0000451E0000}"/>
    <cellStyle name="Currency 9 2 3 2 2 3" xfId="7291" xr:uid="{00000000-0005-0000-0000-0000461E0000}"/>
    <cellStyle name="Currency 9 2 3 2 2 3 2" xfId="18188" xr:uid="{00000000-0005-0000-0000-0000471E0000}"/>
    <cellStyle name="Currency 9 2 3 2 2 4" xfId="13252" xr:uid="{00000000-0005-0000-0000-0000481E0000}"/>
    <cellStyle name="Currency 9 2 3 2 3" xfId="3507" xr:uid="{00000000-0005-0000-0000-0000491E0000}"/>
    <cellStyle name="Currency 9 2 3 2 3 2" xfId="8458" xr:uid="{00000000-0005-0000-0000-00004A1E0000}"/>
    <cellStyle name="Currency 9 2 3 2 3 2 2" xfId="19355" xr:uid="{00000000-0005-0000-0000-00004B1E0000}"/>
    <cellStyle name="Currency 9 2 3 2 3 3" xfId="14404" xr:uid="{00000000-0005-0000-0000-00004C1E0000}"/>
    <cellStyle name="Currency 9 2 3 2 4" xfId="6146" xr:uid="{00000000-0005-0000-0000-00004D1E0000}"/>
    <cellStyle name="Currency 9 2 3 2 4 2" xfId="17043" xr:uid="{00000000-0005-0000-0000-00004E1E0000}"/>
    <cellStyle name="Currency 9 2 3 2 5" xfId="12134" xr:uid="{00000000-0005-0000-0000-00004F1E0000}"/>
    <cellStyle name="Currency 9 2 3 3" xfId="1824" xr:uid="{00000000-0005-0000-0000-0000501E0000}"/>
    <cellStyle name="Currency 9 2 3 3 2" xfId="4136" xr:uid="{00000000-0005-0000-0000-0000511E0000}"/>
    <cellStyle name="Currency 9 2 3 3 2 2" xfId="9087" xr:uid="{00000000-0005-0000-0000-0000521E0000}"/>
    <cellStyle name="Currency 9 2 3 3 2 2 2" xfId="19984" xr:uid="{00000000-0005-0000-0000-0000531E0000}"/>
    <cellStyle name="Currency 9 2 3 3 2 3" xfId="15033" xr:uid="{00000000-0005-0000-0000-0000541E0000}"/>
    <cellStyle name="Currency 9 2 3 3 3" xfId="6775" xr:uid="{00000000-0005-0000-0000-0000551E0000}"/>
    <cellStyle name="Currency 9 2 3 3 3 2" xfId="17672" xr:uid="{00000000-0005-0000-0000-0000561E0000}"/>
    <cellStyle name="Currency 9 2 3 3 4" xfId="12749" xr:uid="{00000000-0005-0000-0000-0000571E0000}"/>
    <cellStyle name="Currency 9 2 3 4" xfId="2975" xr:uid="{00000000-0005-0000-0000-0000581E0000}"/>
    <cellStyle name="Currency 9 2 3 4 2" xfId="7926" xr:uid="{00000000-0005-0000-0000-0000591E0000}"/>
    <cellStyle name="Currency 9 2 3 4 2 2" xfId="18823" xr:uid="{00000000-0005-0000-0000-00005A1E0000}"/>
    <cellStyle name="Currency 9 2 3 4 3" xfId="13872" xr:uid="{00000000-0005-0000-0000-00005B1E0000}"/>
    <cellStyle name="Currency 9 2 3 5" xfId="5614" xr:uid="{00000000-0005-0000-0000-00005C1E0000}"/>
    <cellStyle name="Currency 9 2 3 5 2" xfId="16511" xr:uid="{00000000-0005-0000-0000-00005D1E0000}"/>
    <cellStyle name="Currency 9 2 3 6" xfId="11613" xr:uid="{00000000-0005-0000-0000-00005E1E0000}"/>
    <cellStyle name="Currency 9 2 4" xfId="918" xr:uid="{00000000-0005-0000-0000-00005F1E0000}"/>
    <cellStyle name="Currency 9 2 4 2" xfId="2075" xr:uid="{00000000-0005-0000-0000-0000601E0000}"/>
    <cellStyle name="Currency 9 2 4 2 2" xfId="4387" xr:uid="{00000000-0005-0000-0000-0000611E0000}"/>
    <cellStyle name="Currency 9 2 4 2 2 2" xfId="9338" xr:uid="{00000000-0005-0000-0000-0000621E0000}"/>
    <cellStyle name="Currency 9 2 4 2 2 2 2" xfId="20235" xr:uid="{00000000-0005-0000-0000-0000631E0000}"/>
    <cellStyle name="Currency 9 2 4 2 2 3" xfId="15284" xr:uid="{00000000-0005-0000-0000-0000641E0000}"/>
    <cellStyle name="Currency 9 2 4 2 3" xfId="7026" xr:uid="{00000000-0005-0000-0000-0000651E0000}"/>
    <cellStyle name="Currency 9 2 4 2 3 2" xfId="17923" xr:uid="{00000000-0005-0000-0000-0000661E0000}"/>
    <cellStyle name="Currency 9 2 4 2 4" xfId="12993" xr:uid="{00000000-0005-0000-0000-0000671E0000}"/>
    <cellStyle name="Currency 9 2 4 3" xfId="3242" xr:uid="{00000000-0005-0000-0000-0000681E0000}"/>
    <cellStyle name="Currency 9 2 4 3 2" xfId="8193" xr:uid="{00000000-0005-0000-0000-0000691E0000}"/>
    <cellStyle name="Currency 9 2 4 3 2 2" xfId="19090" xr:uid="{00000000-0005-0000-0000-00006A1E0000}"/>
    <cellStyle name="Currency 9 2 4 3 3" xfId="14139" xr:uid="{00000000-0005-0000-0000-00006B1E0000}"/>
    <cellStyle name="Currency 9 2 4 4" xfId="5881" xr:uid="{00000000-0005-0000-0000-00006C1E0000}"/>
    <cellStyle name="Currency 9 2 4 4 2" xfId="16778" xr:uid="{00000000-0005-0000-0000-00006D1E0000}"/>
    <cellStyle name="Currency 9 2 4 5" xfId="11875" xr:uid="{00000000-0005-0000-0000-00006E1E0000}"/>
    <cellStyle name="Currency 9 2 5" xfId="1591" xr:uid="{00000000-0005-0000-0000-00006F1E0000}"/>
    <cellStyle name="Currency 9 2 5 2" xfId="3903" xr:uid="{00000000-0005-0000-0000-0000701E0000}"/>
    <cellStyle name="Currency 9 2 5 2 2" xfId="8854" xr:uid="{00000000-0005-0000-0000-0000711E0000}"/>
    <cellStyle name="Currency 9 2 5 2 2 2" xfId="19751" xr:uid="{00000000-0005-0000-0000-0000721E0000}"/>
    <cellStyle name="Currency 9 2 5 2 3" xfId="14800" xr:uid="{00000000-0005-0000-0000-0000731E0000}"/>
    <cellStyle name="Currency 9 2 5 3" xfId="6542" xr:uid="{00000000-0005-0000-0000-0000741E0000}"/>
    <cellStyle name="Currency 9 2 5 3 2" xfId="17439" xr:uid="{00000000-0005-0000-0000-0000751E0000}"/>
    <cellStyle name="Currency 9 2 5 4" xfId="12523" xr:uid="{00000000-0005-0000-0000-0000761E0000}"/>
    <cellStyle name="Currency 9 2 6" xfId="2710" xr:uid="{00000000-0005-0000-0000-0000771E0000}"/>
    <cellStyle name="Currency 9 2 6 2" xfId="7661" xr:uid="{00000000-0005-0000-0000-0000781E0000}"/>
    <cellStyle name="Currency 9 2 6 2 2" xfId="18558" xr:uid="{00000000-0005-0000-0000-0000791E0000}"/>
    <cellStyle name="Currency 9 2 6 3" xfId="13607" xr:uid="{00000000-0005-0000-0000-00007A1E0000}"/>
    <cellStyle name="Currency 9 2 7" xfId="5349" xr:uid="{00000000-0005-0000-0000-00007B1E0000}"/>
    <cellStyle name="Currency 9 2 7 2" xfId="16246" xr:uid="{00000000-0005-0000-0000-00007C1E0000}"/>
    <cellStyle name="Currency 9 2 8" xfId="11352" xr:uid="{00000000-0005-0000-0000-00007D1E0000}"/>
    <cellStyle name="Currency 9 3" xfId="454" xr:uid="{00000000-0005-0000-0000-00007E1E0000}"/>
    <cellStyle name="Currency 9 3 2" xfId="719" xr:uid="{00000000-0005-0000-0000-00007F1E0000}"/>
    <cellStyle name="Currency 9 3 2 2" xfId="1251" xr:uid="{00000000-0005-0000-0000-0000801E0000}"/>
    <cellStyle name="Currency 9 3 2 2 2" xfId="2408" xr:uid="{00000000-0005-0000-0000-0000811E0000}"/>
    <cellStyle name="Currency 9 3 2 2 2 2" xfId="4720" xr:uid="{00000000-0005-0000-0000-0000821E0000}"/>
    <cellStyle name="Currency 9 3 2 2 2 2 2" xfId="9671" xr:uid="{00000000-0005-0000-0000-0000831E0000}"/>
    <cellStyle name="Currency 9 3 2 2 2 2 2 2" xfId="20568" xr:uid="{00000000-0005-0000-0000-0000841E0000}"/>
    <cellStyle name="Currency 9 3 2 2 2 2 3" xfId="15617" xr:uid="{00000000-0005-0000-0000-0000851E0000}"/>
    <cellStyle name="Currency 9 3 2 2 2 3" xfId="7359" xr:uid="{00000000-0005-0000-0000-0000861E0000}"/>
    <cellStyle name="Currency 9 3 2 2 2 3 2" xfId="18256" xr:uid="{00000000-0005-0000-0000-0000871E0000}"/>
    <cellStyle name="Currency 9 3 2 2 2 4" xfId="13319" xr:uid="{00000000-0005-0000-0000-0000881E0000}"/>
    <cellStyle name="Currency 9 3 2 2 3" xfId="3575" xr:uid="{00000000-0005-0000-0000-0000891E0000}"/>
    <cellStyle name="Currency 9 3 2 2 3 2" xfId="8526" xr:uid="{00000000-0005-0000-0000-00008A1E0000}"/>
    <cellStyle name="Currency 9 3 2 2 3 2 2" xfId="19423" xr:uid="{00000000-0005-0000-0000-00008B1E0000}"/>
    <cellStyle name="Currency 9 3 2 2 3 3" xfId="14472" xr:uid="{00000000-0005-0000-0000-00008C1E0000}"/>
    <cellStyle name="Currency 9 3 2 2 4" xfId="6214" xr:uid="{00000000-0005-0000-0000-00008D1E0000}"/>
    <cellStyle name="Currency 9 3 2 2 4 2" xfId="17111" xr:uid="{00000000-0005-0000-0000-00008E1E0000}"/>
    <cellStyle name="Currency 9 3 2 2 5" xfId="12201" xr:uid="{00000000-0005-0000-0000-00008F1E0000}"/>
    <cellStyle name="Currency 9 3 2 3" xfId="1887" xr:uid="{00000000-0005-0000-0000-0000901E0000}"/>
    <cellStyle name="Currency 9 3 2 3 2" xfId="4199" xr:uid="{00000000-0005-0000-0000-0000911E0000}"/>
    <cellStyle name="Currency 9 3 2 3 2 2" xfId="9150" xr:uid="{00000000-0005-0000-0000-0000921E0000}"/>
    <cellStyle name="Currency 9 3 2 3 2 2 2" xfId="20047" xr:uid="{00000000-0005-0000-0000-0000931E0000}"/>
    <cellStyle name="Currency 9 3 2 3 2 3" xfId="15096" xr:uid="{00000000-0005-0000-0000-0000941E0000}"/>
    <cellStyle name="Currency 9 3 2 3 3" xfId="6838" xr:uid="{00000000-0005-0000-0000-0000951E0000}"/>
    <cellStyle name="Currency 9 3 2 3 3 2" xfId="17735" xr:uid="{00000000-0005-0000-0000-0000961E0000}"/>
    <cellStyle name="Currency 9 3 2 3 4" xfId="12811" xr:uid="{00000000-0005-0000-0000-0000971E0000}"/>
    <cellStyle name="Currency 9 3 2 4" xfId="3043" xr:uid="{00000000-0005-0000-0000-0000981E0000}"/>
    <cellStyle name="Currency 9 3 2 4 2" xfId="7994" xr:uid="{00000000-0005-0000-0000-0000991E0000}"/>
    <cellStyle name="Currency 9 3 2 4 2 2" xfId="18891" xr:uid="{00000000-0005-0000-0000-00009A1E0000}"/>
    <cellStyle name="Currency 9 3 2 4 3" xfId="13940" xr:uid="{00000000-0005-0000-0000-00009B1E0000}"/>
    <cellStyle name="Currency 9 3 2 5" xfId="5682" xr:uid="{00000000-0005-0000-0000-00009C1E0000}"/>
    <cellStyle name="Currency 9 3 2 5 2" xfId="16579" xr:uid="{00000000-0005-0000-0000-00009D1E0000}"/>
    <cellStyle name="Currency 9 3 2 6" xfId="11680" xr:uid="{00000000-0005-0000-0000-00009E1E0000}"/>
    <cellStyle name="Currency 9 3 3" xfId="986" xr:uid="{00000000-0005-0000-0000-00009F1E0000}"/>
    <cellStyle name="Currency 9 3 3 2" xfId="2143" xr:uid="{00000000-0005-0000-0000-0000A01E0000}"/>
    <cellStyle name="Currency 9 3 3 2 2" xfId="4455" xr:uid="{00000000-0005-0000-0000-0000A11E0000}"/>
    <cellStyle name="Currency 9 3 3 2 2 2" xfId="9406" xr:uid="{00000000-0005-0000-0000-0000A21E0000}"/>
    <cellStyle name="Currency 9 3 3 2 2 2 2" xfId="20303" xr:uid="{00000000-0005-0000-0000-0000A31E0000}"/>
    <cellStyle name="Currency 9 3 3 2 2 3" xfId="15352" xr:uid="{00000000-0005-0000-0000-0000A41E0000}"/>
    <cellStyle name="Currency 9 3 3 2 3" xfId="7094" xr:uid="{00000000-0005-0000-0000-0000A51E0000}"/>
    <cellStyle name="Currency 9 3 3 2 3 2" xfId="17991" xr:uid="{00000000-0005-0000-0000-0000A61E0000}"/>
    <cellStyle name="Currency 9 3 3 2 4" xfId="13060" xr:uid="{00000000-0005-0000-0000-0000A71E0000}"/>
    <cellStyle name="Currency 9 3 3 3" xfId="3310" xr:uid="{00000000-0005-0000-0000-0000A81E0000}"/>
    <cellStyle name="Currency 9 3 3 3 2" xfId="8261" xr:uid="{00000000-0005-0000-0000-0000A91E0000}"/>
    <cellStyle name="Currency 9 3 3 3 2 2" xfId="19158" xr:uid="{00000000-0005-0000-0000-0000AA1E0000}"/>
    <cellStyle name="Currency 9 3 3 3 3" xfId="14207" xr:uid="{00000000-0005-0000-0000-0000AB1E0000}"/>
    <cellStyle name="Currency 9 3 3 4" xfId="5949" xr:uid="{00000000-0005-0000-0000-0000AC1E0000}"/>
    <cellStyle name="Currency 9 3 3 4 2" xfId="16846" xr:uid="{00000000-0005-0000-0000-0000AD1E0000}"/>
    <cellStyle name="Currency 9 3 3 5" xfId="11942" xr:uid="{00000000-0005-0000-0000-0000AE1E0000}"/>
    <cellStyle name="Currency 9 3 4" xfId="1654" xr:uid="{00000000-0005-0000-0000-0000AF1E0000}"/>
    <cellStyle name="Currency 9 3 4 2" xfId="3966" xr:uid="{00000000-0005-0000-0000-0000B01E0000}"/>
    <cellStyle name="Currency 9 3 4 2 2" xfId="8917" xr:uid="{00000000-0005-0000-0000-0000B11E0000}"/>
    <cellStyle name="Currency 9 3 4 2 2 2" xfId="19814" xr:uid="{00000000-0005-0000-0000-0000B21E0000}"/>
    <cellStyle name="Currency 9 3 4 2 3" xfId="14863" xr:uid="{00000000-0005-0000-0000-0000B31E0000}"/>
    <cellStyle name="Currency 9 3 4 3" xfId="6605" xr:uid="{00000000-0005-0000-0000-0000B41E0000}"/>
    <cellStyle name="Currency 9 3 4 3 2" xfId="17502" xr:uid="{00000000-0005-0000-0000-0000B51E0000}"/>
    <cellStyle name="Currency 9 3 4 4" xfId="12585" xr:uid="{00000000-0005-0000-0000-0000B61E0000}"/>
    <cellStyle name="Currency 9 3 5" xfId="2778" xr:uid="{00000000-0005-0000-0000-0000B71E0000}"/>
    <cellStyle name="Currency 9 3 5 2" xfId="7729" xr:uid="{00000000-0005-0000-0000-0000B81E0000}"/>
    <cellStyle name="Currency 9 3 5 2 2" xfId="18626" xr:uid="{00000000-0005-0000-0000-0000B91E0000}"/>
    <cellStyle name="Currency 9 3 5 3" xfId="13675" xr:uid="{00000000-0005-0000-0000-0000BA1E0000}"/>
    <cellStyle name="Currency 9 3 6" xfId="5417" xr:uid="{00000000-0005-0000-0000-0000BB1E0000}"/>
    <cellStyle name="Currency 9 3 6 2" xfId="16314" xr:uid="{00000000-0005-0000-0000-0000BC1E0000}"/>
    <cellStyle name="Currency 9 3 7" xfId="11419" xr:uid="{00000000-0005-0000-0000-0000BD1E0000}"/>
    <cellStyle name="Currency 9 4" xfId="584" xr:uid="{00000000-0005-0000-0000-0000BE1E0000}"/>
    <cellStyle name="Currency 9 4 2" xfId="1116" xr:uid="{00000000-0005-0000-0000-0000BF1E0000}"/>
    <cellStyle name="Currency 9 4 2 2" xfId="2273" xr:uid="{00000000-0005-0000-0000-0000C01E0000}"/>
    <cellStyle name="Currency 9 4 2 2 2" xfId="4585" xr:uid="{00000000-0005-0000-0000-0000C11E0000}"/>
    <cellStyle name="Currency 9 4 2 2 2 2" xfId="9536" xr:uid="{00000000-0005-0000-0000-0000C21E0000}"/>
    <cellStyle name="Currency 9 4 2 2 2 2 2" xfId="20433" xr:uid="{00000000-0005-0000-0000-0000C31E0000}"/>
    <cellStyle name="Currency 9 4 2 2 2 3" xfId="15482" xr:uid="{00000000-0005-0000-0000-0000C41E0000}"/>
    <cellStyle name="Currency 9 4 2 2 3" xfId="7224" xr:uid="{00000000-0005-0000-0000-0000C51E0000}"/>
    <cellStyle name="Currency 9 4 2 2 3 2" xfId="18121" xr:uid="{00000000-0005-0000-0000-0000C61E0000}"/>
    <cellStyle name="Currency 9 4 2 2 4" xfId="13188" xr:uid="{00000000-0005-0000-0000-0000C71E0000}"/>
    <cellStyle name="Currency 9 4 2 3" xfId="3440" xr:uid="{00000000-0005-0000-0000-0000C81E0000}"/>
    <cellStyle name="Currency 9 4 2 3 2" xfId="8391" xr:uid="{00000000-0005-0000-0000-0000C91E0000}"/>
    <cellStyle name="Currency 9 4 2 3 2 2" xfId="19288" xr:uid="{00000000-0005-0000-0000-0000CA1E0000}"/>
    <cellStyle name="Currency 9 4 2 3 3" xfId="14337" xr:uid="{00000000-0005-0000-0000-0000CB1E0000}"/>
    <cellStyle name="Currency 9 4 2 4" xfId="6079" xr:uid="{00000000-0005-0000-0000-0000CC1E0000}"/>
    <cellStyle name="Currency 9 4 2 4 2" xfId="16976" xr:uid="{00000000-0005-0000-0000-0000CD1E0000}"/>
    <cellStyle name="Currency 9 4 2 5" xfId="12070" xr:uid="{00000000-0005-0000-0000-0000CE1E0000}"/>
    <cellStyle name="Currency 9 4 3" xfId="1769" xr:uid="{00000000-0005-0000-0000-0000CF1E0000}"/>
    <cellStyle name="Currency 9 4 3 2" xfId="4081" xr:uid="{00000000-0005-0000-0000-0000D01E0000}"/>
    <cellStyle name="Currency 9 4 3 2 2" xfId="9032" xr:uid="{00000000-0005-0000-0000-0000D11E0000}"/>
    <cellStyle name="Currency 9 4 3 2 2 2" xfId="19929" xr:uid="{00000000-0005-0000-0000-0000D21E0000}"/>
    <cellStyle name="Currency 9 4 3 2 3" xfId="14978" xr:uid="{00000000-0005-0000-0000-0000D31E0000}"/>
    <cellStyle name="Currency 9 4 3 3" xfId="6720" xr:uid="{00000000-0005-0000-0000-0000D41E0000}"/>
    <cellStyle name="Currency 9 4 3 3 2" xfId="17617" xr:uid="{00000000-0005-0000-0000-0000D51E0000}"/>
    <cellStyle name="Currency 9 4 3 4" xfId="12698" xr:uid="{00000000-0005-0000-0000-0000D61E0000}"/>
    <cellStyle name="Currency 9 4 4" xfId="2908" xr:uid="{00000000-0005-0000-0000-0000D71E0000}"/>
    <cellStyle name="Currency 9 4 4 2" xfId="7859" xr:uid="{00000000-0005-0000-0000-0000D81E0000}"/>
    <cellStyle name="Currency 9 4 4 2 2" xfId="18756" xr:uid="{00000000-0005-0000-0000-0000D91E0000}"/>
    <cellStyle name="Currency 9 4 4 3" xfId="13805" xr:uid="{00000000-0005-0000-0000-0000DA1E0000}"/>
    <cellStyle name="Currency 9 4 5" xfId="5547" xr:uid="{00000000-0005-0000-0000-0000DB1E0000}"/>
    <cellStyle name="Currency 9 4 5 2" xfId="16444" xr:uid="{00000000-0005-0000-0000-0000DC1E0000}"/>
    <cellStyle name="Currency 9 4 6" xfId="11549" xr:uid="{00000000-0005-0000-0000-0000DD1E0000}"/>
    <cellStyle name="Currency 9 5" xfId="851" xr:uid="{00000000-0005-0000-0000-0000DE1E0000}"/>
    <cellStyle name="Currency 9 5 2" xfId="2008" xr:uid="{00000000-0005-0000-0000-0000DF1E0000}"/>
    <cellStyle name="Currency 9 5 2 2" xfId="4320" xr:uid="{00000000-0005-0000-0000-0000E01E0000}"/>
    <cellStyle name="Currency 9 5 2 2 2" xfId="9271" xr:uid="{00000000-0005-0000-0000-0000E11E0000}"/>
    <cellStyle name="Currency 9 5 2 2 2 2" xfId="20168" xr:uid="{00000000-0005-0000-0000-0000E21E0000}"/>
    <cellStyle name="Currency 9 5 2 2 3" xfId="15217" xr:uid="{00000000-0005-0000-0000-0000E31E0000}"/>
    <cellStyle name="Currency 9 5 2 3" xfId="6959" xr:uid="{00000000-0005-0000-0000-0000E41E0000}"/>
    <cellStyle name="Currency 9 5 2 3 2" xfId="17856" xr:uid="{00000000-0005-0000-0000-0000E51E0000}"/>
    <cellStyle name="Currency 9 5 2 4" xfId="12930" xr:uid="{00000000-0005-0000-0000-0000E61E0000}"/>
    <cellStyle name="Currency 9 5 3" xfId="3175" xr:uid="{00000000-0005-0000-0000-0000E71E0000}"/>
    <cellStyle name="Currency 9 5 3 2" xfId="8126" xr:uid="{00000000-0005-0000-0000-0000E81E0000}"/>
    <cellStyle name="Currency 9 5 3 2 2" xfId="19023" xr:uid="{00000000-0005-0000-0000-0000E91E0000}"/>
    <cellStyle name="Currency 9 5 3 3" xfId="14072" xr:uid="{00000000-0005-0000-0000-0000EA1E0000}"/>
    <cellStyle name="Currency 9 5 4" xfId="5814" xr:uid="{00000000-0005-0000-0000-0000EB1E0000}"/>
    <cellStyle name="Currency 9 5 4 2" xfId="16711" xr:uid="{00000000-0005-0000-0000-0000EC1E0000}"/>
    <cellStyle name="Currency 9 5 5" xfId="11812" xr:uid="{00000000-0005-0000-0000-0000ED1E0000}"/>
    <cellStyle name="Currency 9 6" xfId="1536" xr:uid="{00000000-0005-0000-0000-0000EE1E0000}"/>
    <cellStyle name="Currency 9 6 2" xfId="3848" xr:uid="{00000000-0005-0000-0000-0000EF1E0000}"/>
    <cellStyle name="Currency 9 6 2 2" xfId="8799" xr:uid="{00000000-0005-0000-0000-0000F01E0000}"/>
    <cellStyle name="Currency 9 6 2 2 2" xfId="19696" xr:uid="{00000000-0005-0000-0000-0000F11E0000}"/>
    <cellStyle name="Currency 9 6 2 3" xfId="14745" xr:uid="{00000000-0005-0000-0000-0000F21E0000}"/>
    <cellStyle name="Currency 9 6 3" xfId="6487" xr:uid="{00000000-0005-0000-0000-0000F31E0000}"/>
    <cellStyle name="Currency 9 6 3 2" xfId="17384" xr:uid="{00000000-0005-0000-0000-0000F41E0000}"/>
    <cellStyle name="Currency 9 6 4" xfId="12471" xr:uid="{00000000-0005-0000-0000-0000F51E0000}"/>
    <cellStyle name="Currency 9 7" xfId="2643" xr:uid="{00000000-0005-0000-0000-0000F61E0000}"/>
    <cellStyle name="Currency 9 7 2" xfId="7594" xr:uid="{00000000-0005-0000-0000-0000F71E0000}"/>
    <cellStyle name="Currency 9 7 2 2" xfId="18491" xr:uid="{00000000-0005-0000-0000-0000F81E0000}"/>
    <cellStyle name="Currency 9 7 3" xfId="13540" xr:uid="{00000000-0005-0000-0000-0000F91E0000}"/>
    <cellStyle name="Currency 9 8" xfId="5282" xr:uid="{00000000-0005-0000-0000-0000FA1E0000}"/>
    <cellStyle name="Currency 9 8 2" xfId="16179" xr:uid="{00000000-0005-0000-0000-0000FB1E0000}"/>
    <cellStyle name="Currency 9 9" xfId="11269" xr:uid="{00000000-0005-0000-0000-0000FC1E0000}"/>
    <cellStyle name="Explanatory Text 2" xfId="206" xr:uid="{00000000-0005-0000-0000-0000FD1E0000}"/>
    <cellStyle name="Explanatory Text 3" xfId="207" xr:uid="{00000000-0005-0000-0000-0000FE1E0000}"/>
    <cellStyle name="Explanatory Text 4" xfId="208" xr:uid="{00000000-0005-0000-0000-0000FF1E0000}"/>
    <cellStyle name="Explanatory Text 5" xfId="209" xr:uid="{00000000-0005-0000-0000-0000001F0000}"/>
    <cellStyle name="Fixed1 - Style1" xfId="210" xr:uid="{00000000-0005-0000-0000-0000011F0000}"/>
    <cellStyle name="Good 2" xfId="211" xr:uid="{00000000-0005-0000-0000-0000021F0000}"/>
    <cellStyle name="Good 3" xfId="212" xr:uid="{00000000-0005-0000-0000-0000031F0000}"/>
    <cellStyle name="Good 4" xfId="213" xr:uid="{00000000-0005-0000-0000-0000041F0000}"/>
    <cellStyle name="Good 5" xfId="214" xr:uid="{00000000-0005-0000-0000-0000051F0000}"/>
    <cellStyle name="Heading 1" xfId="11198" builtinId="16"/>
    <cellStyle name="Heading 1 2" xfId="215" xr:uid="{00000000-0005-0000-0000-0000071F0000}"/>
    <cellStyle name="Heading 1 3" xfId="216" xr:uid="{00000000-0005-0000-0000-0000081F0000}"/>
    <cellStyle name="Heading 1 4" xfId="217" xr:uid="{00000000-0005-0000-0000-0000091F0000}"/>
    <cellStyle name="Heading 1 5" xfId="218" xr:uid="{00000000-0005-0000-0000-00000A1F0000}"/>
    <cellStyle name="Heading 1 6" xfId="1509" xr:uid="{00000000-0005-0000-0000-00000B1F0000}"/>
    <cellStyle name="Heading 2 2" xfId="219" xr:uid="{00000000-0005-0000-0000-00000C1F0000}"/>
    <cellStyle name="Heading 2 3" xfId="220" xr:uid="{00000000-0005-0000-0000-00000D1F0000}"/>
    <cellStyle name="Heading 2 4" xfId="221" xr:uid="{00000000-0005-0000-0000-00000E1F0000}"/>
    <cellStyle name="Heading 2 5" xfId="222" xr:uid="{00000000-0005-0000-0000-00000F1F0000}"/>
    <cellStyle name="Heading 2 6" xfId="1508" xr:uid="{00000000-0005-0000-0000-0000101F0000}"/>
    <cellStyle name="Heading 3 2" xfId="223" xr:uid="{00000000-0005-0000-0000-0000111F0000}"/>
    <cellStyle name="Heading 3 2 2" xfId="11278" xr:uid="{00000000-0005-0000-0000-0000121F0000}"/>
    <cellStyle name="Heading 3 2 3" xfId="11267" xr:uid="{00000000-0005-0000-0000-0000131F0000}"/>
    <cellStyle name="Heading 3 3" xfId="224" xr:uid="{00000000-0005-0000-0000-0000141F0000}"/>
    <cellStyle name="Heading 3 3 2" xfId="11279" xr:uid="{00000000-0005-0000-0000-0000151F0000}"/>
    <cellStyle name="Heading 3 3 3" xfId="11266" xr:uid="{00000000-0005-0000-0000-0000161F0000}"/>
    <cellStyle name="Heading 3 4" xfId="225" xr:uid="{00000000-0005-0000-0000-0000171F0000}"/>
    <cellStyle name="Heading 3 4 2" xfId="11280" xr:uid="{00000000-0005-0000-0000-0000181F0000}"/>
    <cellStyle name="Heading 3 4 3" xfId="11265" xr:uid="{00000000-0005-0000-0000-0000191F0000}"/>
    <cellStyle name="Heading 3 5" xfId="226" xr:uid="{00000000-0005-0000-0000-00001A1F0000}"/>
    <cellStyle name="Heading 3 5 2" xfId="11281" xr:uid="{00000000-0005-0000-0000-00001B1F0000}"/>
    <cellStyle name="Heading 3 5 3" xfId="12446" xr:uid="{00000000-0005-0000-0000-00001C1F0000}"/>
    <cellStyle name="Heading 4 2" xfId="227" xr:uid="{00000000-0005-0000-0000-00001D1F0000}"/>
    <cellStyle name="Heading 4 3" xfId="228" xr:uid="{00000000-0005-0000-0000-00001E1F0000}"/>
    <cellStyle name="Heading 4 4" xfId="229" xr:uid="{00000000-0005-0000-0000-00001F1F0000}"/>
    <cellStyle name="Heading 4 5" xfId="230" xr:uid="{00000000-0005-0000-0000-0000201F0000}"/>
    <cellStyle name="Heading 4 6" xfId="1507" xr:uid="{00000000-0005-0000-0000-0000211F0000}"/>
    <cellStyle name="Heading 4 6 2" xfId="2608" xr:uid="{00000000-0005-0000-0000-0000221F0000}"/>
    <cellStyle name="Heading 4 6 2 2" xfId="4920" xr:uid="{00000000-0005-0000-0000-0000231F0000}"/>
    <cellStyle name="Heading 4 6 2 2 2" xfId="9871" xr:uid="{00000000-0005-0000-0000-0000241F0000}"/>
    <cellStyle name="Heading 4 6 2 2 2 2" xfId="20768" xr:uid="{00000000-0005-0000-0000-0000251F0000}"/>
    <cellStyle name="Heading 4 6 2 2 2 3" xfId="24900" xr:uid="{00000000-0005-0000-0000-0000261F0000}"/>
    <cellStyle name="Heading 4 6 2 2 2 4" xfId="26417" xr:uid="{00000000-0005-0000-0000-0000271F0000}"/>
    <cellStyle name="Heading 4 6 2 2 3" xfId="10868" xr:uid="{00000000-0005-0000-0000-0000281F0000}"/>
    <cellStyle name="Heading 4 6 2 2 3 2" xfId="21765" xr:uid="{00000000-0005-0000-0000-0000291F0000}"/>
    <cellStyle name="Heading 4 6 2 2 3 3" xfId="25895" xr:uid="{00000000-0005-0000-0000-00002A1F0000}"/>
    <cellStyle name="Heading 4 6 2 2 3 4" xfId="27412" xr:uid="{00000000-0005-0000-0000-00002B1F0000}"/>
    <cellStyle name="Heading 4 6 2 2 4" xfId="15817" xr:uid="{00000000-0005-0000-0000-00002C1F0000}"/>
    <cellStyle name="Heading 4 6 2 2 5" xfId="23211" xr:uid="{00000000-0005-0000-0000-00002D1F0000}"/>
    <cellStyle name="Heading 4 6 2 2 6" xfId="24015" xr:uid="{00000000-0005-0000-0000-00002E1F0000}"/>
    <cellStyle name="Heading 4 6 2 3" xfId="5248" xr:uid="{00000000-0005-0000-0000-00002F1F0000}"/>
    <cellStyle name="Heading 4 6 2 3 2" xfId="10199" xr:uid="{00000000-0005-0000-0000-0000301F0000}"/>
    <cellStyle name="Heading 4 6 2 3 2 2" xfId="21096" xr:uid="{00000000-0005-0000-0000-0000311F0000}"/>
    <cellStyle name="Heading 4 6 2 3 2 3" xfId="25226" xr:uid="{00000000-0005-0000-0000-0000321F0000}"/>
    <cellStyle name="Heading 4 6 2 3 2 4" xfId="26743" xr:uid="{00000000-0005-0000-0000-0000331F0000}"/>
    <cellStyle name="Heading 4 6 2 3 3" xfId="11194" xr:uid="{00000000-0005-0000-0000-0000341F0000}"/>
    <cellStyle name="Heading 4 6 2 3 3 2" xfId="22091" xr:uid="{00000000-0005-0000-0000-0000351F0000}"/>
    <cellStyle name="Heading 4 6 2 3 3 3" xfId="26221" xr:uid="{00000000-0005-0000-0000-0000361F0000}"/>
    <cellStyle name="Heading 4 6 2 3 3 4" xfId="27738" xr:uid="{00000000-0005-0000-0000-0000371F0000}"/>
    <cellStyle name="Heading 4 6 2 3 4" xfId="16145" xr:uid="{00000000-0005-0000-0000-0000381F0000}"/>
    <cellStyle name="Heading 4 6 2 3 5" xfId="23537" xr:uid="{00000000-0005-0000-0000-0000391F0000}"/>
    <cellStyle name="Heading 4 6 2 3 6" xfId="23050" xr:uid="{00000000-0005-0000-0000-00003A1F0000}"/>
    <cellStyle name="Heading 4 6 2 4" xfId="7559" xr:uid="{00000000-0005-0000-0000-00003B1F0000}"/>
    <cellStyle name="Heading 4 6 2 4 2" xfId="18456" xr:uid="{00000000-0005-0000-0000-00003C1F0000}"/>
    <cellStyle name="Heading 4 6 2 4 3" xfId="24219" xr:uid="{00000000-0005-0000-0000-00003D1F0000}"/>
    <cellStyle name="Heading 4 6 2 4 4" xfId="24135" xr:uid="{00000000-0005-0000-0000-00003E1F0000}"/>
    <cellStyle name="Heading 4 6 2 5" xfId="10526" xr:uid="{00000000-0005-0000-0000-00003F1F0000}"/>
    <cellStyle name="Heading 4 6 2 5 2" xfId="21423" xr:uid="{00000000-0005-0000-0000-0000401F0000}"/>
    <cellStyle name="Heading 4 6 2 5 3" xfId="25553" xr:uid="{00000000-0005-0000-0000-0000411F0000}"/>
    <cellStyle name="Heading 4 6 2 5 4" xfId="27070" xr:uid="{00000000-0005-0000-0000-0000421F0000}"/>
    <cellStyle name="Heading 4 6 2 6" xfId="13505" xr:uid="{00000000-0005-0000-0000-0000431F0000}"/>
    <cellStyle name="Heading 4 6 2 7" xfId="22518" xr:uid="{00000000-0005-0000-0000-0000441F0000}"/>
    <cellStyle name="Heading 4 6 2 8" xfId="23811" xr:uid="{00000000-0005-0000-0000-0000451F0000}"/>
    <cellStyle name="Heading 4 6 3" xfId="3824" xr:uid="{00000000-0005-0000-0000-0000461F0000}"/>
    <cellStyle name="Heading 4 6 3 2" xfId="8775" xr:uid="{00000000-0005-0000-0000-0000471F0000}"/>
    <cellStyle name="Heading 4 6 3 2 2" xfId="19672" xr:uid="{00000000-0005-0000-0000-0000481F0000}"/>
    <cellStyle name="Heading 4 6 3 2 3" xfId="24612" xr:uid="{00000000-0005-0000-0000-0000491F0000}"/>
    <cellStyle name="Heading 4 6 3 2 4" xfId="26306" xr:uid="{00000000-0005-0000-0000-00004A1F0000}"/>
    <cellStyle name="Heading 4 6 3 3" xfId="10757" xr:uid="{00000000-0005-0000-0000-00004B1F0000}"/>
    <cellStyle name="Heading 4 6 3 3 2" xfId="21654" xr:uid="{00000000-0005-0000-0000-00004C1F0000}"/>
    <cellStyle name="Heading 4 6 3 3 3" xfId="25784" xr:uid="{00000000-0005-0000-0000-00004D1F0000}"/>
    <cellStyle name="Heading 4 6 3 3 4" xfId="27301" xr:uid="{00000000-0005-0000-0000-00004E1F0000}"/>
    <cellStyle name="Heading 4 6 3 4" xfId="14721" xr:uid="{00000000-0005-0000-0000-00004F1F0000}"/>
    <cellStyle name="Heading 4 6 3 5" xfId="22925" xr:uid="{00000000-0005-0000-0000-0000501F0000}"/>
    <cellStyle name="Heading 4 6 3 6" xfId="24666" xr:uid="{00000000-0005-0000-0000-0000511F0000}"/>
    <cellStyle name="Heading 4 6 4" xfId="5137" xr:uid="{00000000-0005-0000-0000-0000521F0000}"/>
    <cellStyle name="Heading 4 6 4 2" xfId="10088" xr:uid="{00000000-0005-0000-0000-0000531F0000}"/>
    <cellStyle name="Heading 4 6 4 2 2" xfId="20985" xr:uid="{00000000-0005-0000-0000-0000541F0000}"/>
    <cellStyle name="Heading 4 6 4 2 3" xfId="25115" xr:uid="{00000000-0005-0000-0000-0000551F0000}"/>
    <cellStyle name="Heading 4 6 4 2 4" xfId="26632" xr:uid="{00000000-0005-0000-0000-0000561F0000}"/>
    <cellStyle name="Heading 4 6 4 3" xfId="11083" xr:uid="{00000000-0005-0000-0000-0000571F0000}"/>
    <cellStyle name="Heading 4 6 4 3 2" xfId="21980" xr:uid="{00000000-0005-0000-0000-0000581F0000}"/>
    <cellStyle name="Heading 4 6 4 3 3" xfId="26110" xr:uid="{00000000-0005-0000-0000-0000591F0000}"/>
    <cellStyle name="Heading 4 6 4 3 4" xfId="27627" xr:uid="{00000000-0005-0000-0000-00005A1F0000}"/>
    <cellStyle name="Heading 4 6 4 4" xfId="16034" xr:uid="{00000000-0005-0000-0000-00005B1F0000}"/>
    <cellStyle name="Heading 4 6 4 5" xfId="23426" xr:uid="{00000000-0005-0000-0000-00005C1F0000}"/>
    <cellStyle name="Heading 4 6 4 6" xfId="22510" xr:uid="{00000000-0005-0000-0000-00005D1F0000}"/>
    <cellStyle name="Heading 4 6 5" xfId="6463" xr:uid="{00000000-0005-0000-0000-00005E1F0000}"/>
    <cellStyle name="Heading 4 6 5 2" xfId="17360" xr:uid="{00000000-0005-0000-0000-00005F1F0000}"/>
    <cellStyle name="Heading 4 6 5 3" xfId="23937" xr:uid="{00000000-0005-0000-0000-0000601F0000}"/>
    <cellStyle name="Heading 4 6 5 4" xfId="24641" xr:uid="{00000000-0005-0000-0000-0000611F0000}"/>
    <cellStyle name="Heading 4 6 6" xfId="10415" xr:uid="{00000000-0005-0000-0000-0000621F0000}"/>
    <cellStyle name="Heading 4 6 6 2" xfId="21312" xr:uid="{00000000-0005-0000-0000-0000631F0000}"/>
    <cellStyle name="Heading 4 6 6 3" xfId="25442" xr:uid="{00000000-0005-0000-0000-0000641F0000}"/>
    <cellStyle name="Heading 4 6 6 4" xfId="26959" xr:uid="{00000000-0005-0000-0000-0000651F0000}"/>
    <cellStyle name="Heading 4 6 7" xfId="12442" xr:uid="{00000000-0005-0000-0000-0000661F0000}"/>
    <cellStyle name="Heading 4 6 8" xfId="22292" xr:uid="{00000000-0005-0000-0000-0000671F0000}"/>
    <cellStyle name="Heading 4 6 9" xfId="23999" xr:uid="{00000000-0005-0000-0000-0000681F0000}"/>
    <cellStyle name="Heading 4 7" xfId="1513" xr:uid="{00000000-0005-0000-0000-0000691F0000}"/>
    <cellStyle name="Heading 4 7 2" xfId="2610" xr:uid="{00000000-0005-0000-0000-00006A1F0000}"/>
    <cellStyle name="Heading 4 7 2 2" xfId="4922" xr:uid="{00000000-0005-0000-0000-00006B1F0000}"/>
    <cellStyle name="Heading 4 7 2 2 2" xfId="9873" xr:uid="{00000000-0005-0000-0000-00006C1F0000}"/>
    <cellStyle name="Heading 4 7 2 2 2 2" xfId="20770" xr:uid="{00000000-0005-0000-0000-00006D1F0000}"/>
    <cellStyle name="Heading 4 7 2 2 2 3" xfId="24901" xr:uid="{00000000-0005-0000-0000-00006E1F0000}"/>
    <cellStyle name="Heading 4 7 2 2 2 4" xfId="26418" xr:uid="{00000000-0005-0000-0000-00006F1F0000}"/>
    <cellStyle name="Heading 4 7 2 2 3" xfId="10869" xr:uid="{00000000-0005-0000-0000-0000701F0000}"/>
    <cellStyle name="Heading 4 7 2 2 3 2" xfId="21766" xr:uid="{00000000-0005-0000-0000-0000711F0000}"/>
    <cellStyle name="Heading 4 7 2 2 3 3" xfId="25896" xr:uid="{00000000-0005-0000-0000-0000721F0000}"/>
    <cellStyle name="Heading 4 7 2 2 3 4" xfId="27413" xr:uid="{00000000-0005-0000-0000-0000731F0000}"/>
    <cellStyle name="Heading 4 7 2 2 4" xfId="15819" xr:uid="{00000000-0005-0000-0000-0000741F0000}"/>
    <cellStyle name="Heading 4 7 2 2 5" xfId="23212" xr:uid="{00000000-0005-0000-0000-0000751F0000}"/>
    <cellStyle name="Heading 4 7 2 2 6" xfId="23007" xr:uid="{00000000-0005-0000-0000-0000761F0000}"/>
    <cellStyle name="Heading 4 7 2 3" xfId="5249" xr:uid="{00000000-0005-0000-0000-0000771F0000}"/>
    <cellStyle name="Heading 4 7 2 3 2" xfId="10200" xr:uid="{00000000-0005-0000-0000-0000781F0000}"/>
    <cellStyle name="Heading 4 7 2 3 2 2" xfId="21097" xr:uid="{00000000-0005-0000-0000-0000791F0000}"/>
    <cellStyle name="Heading 4 7 2 3 2 3" xfId="25227" xr:uid="{00000000-0005-0000-0000-00007A1F0000}"/>
    <cellStyle name="Heading 4 7 2 3 2 4" xfId="26744" xr:uid="{00000000-0005-0000-0000-00007B1F0000}"/>
    <cellStyle name="Heading 4 7 2 3 3" xfId="11195" xr:uid="{00000000-0005-0000-0000-00007C1F0000}"/>
    <cellStyle name="Heading 4 7 2 3 3 2" xfId="22092" xr:uid="{00000000-0005-0000-0000-00007D1F0000}"/>
    <cellStyle name="Heading 4 7 2 3 3 3" xfId="26222" xr:uid="{00000000-0005-0000-0000-00007E1F0000}"/>
    <cellStyle name="Heading 4 7 2 3 3 4" xfId="27739" xr:uid="{00000000-0005-0000-0000-00007F1F0000}"/>
    <cellStyle name="Heading 4 7 2 3 4" xfId="16146" xr:uid="{00000000-0005-0000-0000-0000801F0000}"/>
    <cellStyle name="Heading 4 7 2 3 5" xfId="23538" xr:uid="{00000000-0005-0000-0000-0000811F0000}"/>
    <cellStyle name="Heading 4 7 2 3 6" xfId="22398" xr:uid="{00000000-0005-0000-0000-0000821F0000}"/>
    <cellStyle name="Heading 4 7 2 4" xfId="7561" xr:uid="{00000000-0005-0000-0000-0000831F0000}"/>
    <cellStyle name="Heading 4 7 2 4 2" xfId="18458" xr:uid="{00000000-0005-0000-0000-0000841F0000}"/>
    <cellStyle name="Heading 4 7 2 4 3" xfId="24220" xr:uid="{00000000-0005-0000-0000-0000851F0000}"/>
    <cellStyle name="Heading 4 7 2 4 4" xfId="23122" xr:uid="{00000000-0005-0000-0000-0000861F0000}"/>
    <cellStyle name="Heading 4 7 2 5" xfId="10527" xr:uid="{00000000-0005-0000-0000-0000871F0000}"/>
    <cellStyle name="Heading 4 7 2 5 2" xfId="21424" xr:uid="{00000000-0005-0000-0000-0000881F0000}"/>
    <cellStyle name="Heading 4 7 2 5 3" xfId="25554" xr:uid="{00000000-0005-0000-0000-0000891F0000}"/>
    <cellStyle name="Heading 4 7 2 5 4" xfId="27071" xr:uid="{00000000-0005-0000-0000-00008A1F0000}"/>
    <cellStyle name="Heading 4 7 2 6" xfId="13507" xr:uid="{00000000-0005-0000-0000-00008B1F0000}"/>
    <cellStyle name="Heading 4 7 2 7" xfId="22519" xr:uid="{00000000-0005-0000-0000-00008C1F0000}"/>
    <cellStyle name="Heading 4 7 2 8" xfId="22796" xr:uid="{00000000-0005-0000-0000-00008D1F0000}"/>
    <cellStyle name="Heading 4 7 3" xfId="3826" xr:uid="{00000000-0005-0000-0000-00008E1F0000}"/>
    <cellStyle name="Heading 4 7 3 2" xfId="8777" xr:uid="{00000000-0005-0000-0000-00008F1F0000}"/>
    <cellStyle name="Heading 4 7 3 2 2" xfId="19674" xr:uid="{00000000-0005-0000-0000-0000901F0000}"/>
    <cellStyle name="Heading 4 7 3 2 3" xfId="24613" xr:uid="{00000000-0005-0000-0000-0000911F0000}"/>
    <cellStyle name="Heading 4 7 3 2 4" xfId="26307" xr:uid="{00000000-0005-0000-0000-0000921F0000}"/>
    <cellStyle name="Heading 4 7 3 3" xfId="10758" xr:uid="{00000000-0005-0000-0000-0000931F0000}"/>
    <cellStyle name="Heading 4 7 3 3 2" xfId="21655" xr:uid="{00000000-0005-0000-0000-0000941F0000}"/>
    <cellStyle name="Heading 4 7 3 3 3" xfId="25785" xr:uid="{00000000-0005-0000-0000-0000951F0000}"/>
    <cellStyle name="Heading 4 7 3 3 4" xfId="27302" xr:uid="{00000000-0005-0000-0000-0000961F0000}"/>
    <cellStyle name="Heading 4 7 3 4" xfId="14723" xr:uid="{00000000-0005-0000-0000-0000971F0000}"/>
    <cellStyle name="Heading 4 7 3 5" xfId="22926" xr:uid="{00000000-0005-0000-0000-0000981F0000}"/>
    <cellStyle name="Heading 4 7 3 6" xfId="22348" xr:uid="{00000000-0005-0000-0000-0000991F0000}"/>
    <cellStyle name="Heading 4 7 4" xfId="5138" xr:uid="{00000000-0005-0000-0000-00009A1F0000}"/>
    <cellStyle name="Heading 4 7 4 2" xfId="10089" xr:uid="{00000000-0005-0000-0000-00009B1F0000}"/>
    <cellStyle name="Heading 4 7 4 2 2" xfId="20986" xr:uid="{00000000-0005-0000-0000-00009C1F0000}"/>
    <cellStyle name="Heading 4 7 4 2 3" xfId="25116" xr:uid="{00000000-0005-0000-0000-00009D1F0000}"/>
    <cellStyle name="Heading 4 7 4 2 4" xfId="26633" xr:uid="{00000000-0005-0000-0000-00009E1F0000}"/>
    <cellStyle name="Heading 4 7 4 3" xfId="11084" xr:uid="{00000000-0005-0000-0000-00009F1F0000}"/>
    <cellStyle name="Heading 4 7 4 3 2" xfId="21981" xr:uid="{00000000-0005-0000-0000-0000A01F0000}"/>
    <cellStyle name="Heading 4 7 4 3 3" xfId="26111" xr:uid="{00000000-0005-0000-0000-0000A11F0000}"/>
    <cellStyle name="Heading 4 7 4 3 4" xfId="27628" xr:uid="{00000000-0005-0000-0000-0000A21F0000}"/>
    <cellStyle name="Heading 4 7 4 4" xfId="16035" xr:uid="{00000000-0005-0000-0000-0000A31F0000}"/>
    <cellStyle name="Heading 4 7 4 5" xfId="23427" xr:uid="{00000000-0005-0000-0000-0000A41F0000}"/>
    <cellStyle name="Heading 4 7 4 6" xfId="22280" xr:uid="{00000000-0005-0000-0000-0000A51F0000}"/>
    <cellStyle name="Heading 4 7 5" xfId="6465" xr:uid="{00000000-0005-0000-0000-0000A61F0000}"/>
    <cellStyle name="Heading 4 7 5 2" xfId="17362" xr:uid="{00000000-0005-0000-0000-0000A71F0000}"/>
    <cellStyle name="Heading 4 7 5 3" xfId="23938" xr:uid="{00000000-0005-0000-0000-0000A81F0000}"/>
    <cellStyle name="Heading 4 7 5 4" xfId="22323" xr:uid="{00000000-0005-0000-0000-0000A91F0000}"/>
    <cellStyle name="Heading 4 7 6" xfId="10416" xr:uid="{00000000-0005-0000-0000-0000AA1F0000}"/>
    <cellStyle name="Heading 4 7 6 2" xfId="21313" xr:uid="{00000000-0005-0000-0000-0000AB1F0000}"/>
    <cellStyle name="Heading 4 7 6 3" xfId="25443" xr:uid="{00000000-0005-0000-0000-0000AC1F0000}"/>
    <cellStyle name="Heading 4 7 6 4" xfId="26960" xr:uid="{00000000-0005-0000-0000-0000AD1F0000}"/>
    <cellStyle name="Heading 4 7 7" xfId="12448" xr:uid="{00000000-0005-0000-0000-0000AE1F0000}"/>
    <cellStyle name="Heading 4 7 8" xfId="22294" xr:uid="{00000000-0005-0000-0000-0000AF1F0000}"/>
    <cellStyle name="Heading 4 7 9" xfId="22799" xr:uid="{00000000-0005-0000-0000-0000B01F0000}"/>
    <cellStyle name="Heading 4 8" xfId="1516" xr:uid="{00000000-0005-0000-0000-0000B11F0000}"/>
    <cellStyle name="Heading 4 8 2" xfId="2612" xr:uid="{00000000-0005-0000-0000-0000B21F0000}"/>
    <cellStyle name="Heading 4 8 2 2" xfId="4924" xr:uid="{00000000-0005-0000-0000-0000B31F0000}"/>
    <cellStyle name="Heading 4 8 2 2 2" xfId="9875" xr:uid="{00000000-0005-0000-0000-0000B41F0000}"/>
    <cellStyle name="Heading 4 8 2 2 2 2" xfId="20772" xr:uid="{00000000-0005-0000-0000-0000B51F0000}"/>
    <cellStyle name="Heading 4 8 2 2 2 3" xfId="24902" xr:uid="{00000000-0005-0000-0000-0000B61F0000}"/>
    <cellStyle name="Heading 4 8 2 2 2 4" xfId="26419" xr:uid="{00000000-0005-0000-0000-0000B71F0000}"/>
    <cellStyle name="Heading 4 8 2 2 3" xfId="10870" xr:uid="{00000000-0005-0000-0000-0000B81F0000}"/>
    <cellStyle name="Heading 4 8 2 2 3 2" xfId="21767" xr:uid="{00000000-0005-0000-0000-0000B91F0000}"/>
    <cellStyle name="Heading 4 8 2 2 3 3" xfId="25897" xr:uid="{00000000-0005-0000-0000-0000BA1F0000}"/>
    <cellStyle name="Heading 4 8 2 2 3 4" xfId="27414" xr:uid="{00000000-0005-0000-0000-0000BB1F0000}"/>
    <cellStyle name="Heading 4 8 2 2 4" xfId="15821" xr:uid="{00000000-0005-0000-0000-0000BC1F0000}"/>
    <cellStyle name="Heading 4 8 2 2 5" xfId="23213" xr:uid="{00000000-0005-0000-0000-0000BD1F0000}"/>
    <cellStyle name="Heading 4 8 2 2 6" xfId="23842" xr:uid="{00000000-0005-0000-0000-0000BE1F0000}"/>
    <cellStyle name="Heading 4 8 2 3" xfId="5250" xr:uid="{00000000-0005-0000-0000-0000BF1F0000}"/>
    <cellStyle name="Heading 4 8 2 3 2" xfId="10201" xr:uid="{00000000-0005-0000-0000-0000C01F0000}"/>
    <cellStyle name="Heading 4 8 2 3 2 2" xfId="21098" xr:uid="{00000000-0005-0000-0000-0000C11F0000}"/>
    <cellStyle name="Heading 4 8 2 3 2 3" xfId="25228" xr:uid="{00000000-0005-0000-0000-0000C21F0000}"/>
    <cellStyle name="Heading 4 8 2 3 2 4" xfId="26745" xr:uid="{00000000-0005-0000-0000-0000C31F0000}"/>
    <cellStyle name="Heading 4 8 2 3 3" xfId="11196" xr:uid="{00000000-0005-0000-0000-0000C41F0000}"/>
    <cellStyle name="Heading 4 8 2 3 3 2" xfId="22093" xr:uid="{00000000-0005-0000-0000-0000C51F0000}"/>
    <cellStyle name="Heading 4 8 2 3 3 3" xfId="26223" xr:uid="{00000000-0005-0000-0000-0000C61F0000}"/>
    <cellStyle name="Heading 4 8 2 3 3 4" xfId="27740" xr:uid="{00000000-0005-0000-0000-0000C71F0000}"/>
    <cellStyle name="Heading 4 8 2 3 4" xfId="16147" xr:uid="{00000000-0005-0000-0000-0000C81F0000}"/>
    <cellStyle name="Heading 4 8 2 3 5" xfId="23539" xr:uid="{00000000-0005-0000-0000-0000C91F0000}"/>
    <cellStyle name="Heading 4 8 2 3 6" xfId="22186" xr:uid="{00000000-0005-0000-0000-0000CA1F0000}"/>
    <cellStyle name="Heading 4 8 2 4" xfId="7563" xr:uid="{00000000-0005-0000-0000-0000CB1F0000}"/>
    <cellStyle name="Heading 4 8 2 4 2" xfId="18460" xr:uid="{00000000-0005-0000-0000-0000CC1F0000}"/>
    <cellStyle name="Heading 4 8 2 4 3" xfId="24221" xr:uid="{00000000-0005-0000-0000-0000CD1F0000}"/>
    <cellStyle name="Heading 4 8 2 4 4" xfId="22225" xr:uid="{00000000-0005-0000-0000-0000CE1F0000}"/>
    <cellStyle name="Heading 4 8 2 5" xfId="10528" xr:uid="{00000000-0005-0000-0000-0000CF1F0000}"/>
    <cellStyle name="Heading 4 8 2 5 2" xfId="21425" xr:uid="{00000000-0005-0000-0000-0000D01F0000}"/>
    <cellStyle name="Heading 4 8 2 5 3" xfId="25555" xr:uid="{00000000-0005-0000-0000-0000D11F0000}"/>
    <cellStyle name="Heading 4 8 2 5 4" xfId="27072" xr:uid="{00000000-0005-0000-0000-0000D21F0000}"/>
    <cellStyle name="Heading 4 8 2 6" xfId="13509" xr:uid="{00000000-0005-0000-0000-0000D31F0000}"/>
    <cellStyle name="Heading 4 8 2 7" xfId="22520" xr:uid="{00000000-0005-0000-0000-0000D41F0000}"/>
    <cellStyle name="Heading 4 8 2 8" xfId="24810" xr:uid="{00000000-0005-0000-0000-0000D51F0000}"/>
    <cellStyle name="Heading 4 8 3" xfId="3828" xr:uid="{00000000-0005-0000-0000-0000D61F0000}"/>
    <cellStyle name="Heading 4 8 3 2" xfId="8779" xr:uid="{00000000-0005-0000-0000-0000D71F0000}"/>
    <cellStyle name="Heading 4 8 3 2 2" xfId="19676" xr:uid="{00000000-0005-0000-0000-0000D81F0000}"/>
    <cellStyle name="Heading 4 8 3 2 3" xfId="24614" xr:uid="{00000000-0005-0000-0000-0000D91F0000}"/>
    <cellStyle name="Heading 4 8 3 2 4" xfId="26308" xr:uid="{00000000-0005-0000-0000-0000DA1F0000}"/>
    <cellStyle name="Heading 4 8 3 3" xfId="10759" xr:uid="{00000000-0005-0000-0000-0000DB1F0000}"/>
    <cellStyle name="Heading 4 8 3 3 2" xfId="21656" xr:uid="{00000000-0005-0000-0000-0000DC1F0000}"/>
    <cellStyle name="Heading 4 8 3 3 3" xfId="25786" xr:uid="{00000000-0005-0000-0000-0000DD1F0000}"/>
    <cellStyle name="Heading 4 8 3 3 4" xfId="27303" xr:uid="{00000000-0005-0000-0000-0000DE1F0000}"/>
    <cellStyle name="Heading 4 8 3 4" xfId="14725" xr:uid="{00000000-0005-0000-0000-0000DF1F0000}"/>
    <cellStyle name="Heading 4 8 3 5" xfId="22927" xr:uid="{00000000-0005-0000-0000-0000E01F0000}"/>
    <cellStyle name="Heading 4 8 3 6" xfId="24469" xr:uid="{00000000-0005-0000-0000-0000E11F0000}"/>
    <cellStyle name="Heading 4 8 4" xfId="5139" xr:uid="{00000000-0005-0000-0000-0000E21F0000}"/>
    <cellStyle name="Heading 4 8 4 2" xfId="10090" xr:uid="{00000000-0005-0000-0000-0000E31F0000}"/>
    <cellStyle name="Heading 4 8 4 2 2" xfId="20987" xr:uid="{00000000-0005-0000-0000-0000E41F0000}"/>
    <cellStyle name="Heading 4 8 4 2 3" xfId="25117" xr:uid="{00000000-0005-0000-0000-0000E51F0000}"/>
    <cellStyle name="Heading 4 8 4 2 4" xfId="26634" xr:uid="{00000000-0005-0000-0000-0000E61F0000}"/>
    <cellStyle name="Heading 4 8 4 3" xfId="11085" xr:uid="{00000000-0005-0000-0000-0000E71F0000}"/>
    <cellStyle name="Heading 4 8 4 3 2" xfId="21982" xr:uid="{00000000-0005-0000-0000-0000E81F0000}"/>
    <cellStyle name="Heading 4 8 4 3 3" xfId="26112" xr:uid="{00000000-0005-0000-0000-0000E91F0000}"/>
    <cellStyle name="Heading 4 8 4 3 4" xfId="27629" xr:uid="{00000000-0005-0000-0000-0000EA1F0000}"/>
    <cellStyle name="Heading 4 8 4 4" xfId="16036" xr:uid="{00000000-0005-0000-0000-0000EB1F0000}"/>
    <cellStyle name="Heading 4 8 4 5" xfId="23428" xr:uid="{00000000-0005-0000-0000-0000EC1F0000}"/>
    <cellStyle name="Heading 4 8 4 6" xfId="23925" xr:uid="{00000000-0005-0000-0000-0000ED1F0000}"/>
    <cellStyle name="Heading 4 8 5" xfId="6467" xr:uid="{00000000-0005-0000-0000-0000EE1F0000}"/>
    <cellStyle name="Heading 4 8 5 2" xfId="17364" xr:uid="{00000000-0005-0000-0000-0000EF1F0000}"/>
    <cellStyle name="Heading 4 8 5 3" xfId="23939" xr:uid="{00000000-0005-0000-0000-0000F01F0000}"/>
    <cellStyle name="Heading 4 8 5 4" xfId="24424" xr:uid="{00000000-0005-0000-0000-0000F11F0000}"/>
    <cellStyle name="Heading 4 8 6" xfId="10417" xr:uid="{00000000-0005-0000-0000-0000F21F0000}"/>
    <cellStyle name="Heading 4 8 6 2" xfId="21314" xr:uid="{00000000-0005-0000-0000-0000F31F0000}"/>
    <cellStyle name="Heading 4 8 6 3" xfId="25444" xr:uid="{00000000-0005-0000-0000-0000F41F0000}"/>
    <cellStyle name="Heading 4 8 6 4" xfId="26961" xr:uid="{00000000-0005-0000-0000-0000F51F0000}"/>
    <cellStyle name="Heading 4 8 7" xfId="12451" xr:uid="{00000000-0005-0000-0000-0000F61F0000}"/>
    <cellStyle name="Heading 4 8 8" xfId="22295" xr:uid="{00000000-0005-0000-0000-0000F71F0000}"/>
    <cellStyle name="Heading 4 8 9" xfId="23126" xr:uid="{00000000-0005-0000-0000-0000F81F0000}"/>
    <cellStyle name="Hyperlink" xfId="1429" builtinId="8"/>
    <cellStyle name="Hyperlink 2" xfId="1452" xr:uid="{00000000-0005-0000-0000-0000FA1F0000}"/>
    <cellStyle name="Input 2" xfId="231" xr:uid="{00000000-0005-0000-0000-0000FB1F0000}"/>
    <cellStyle name="Input 2 10" xfId="22595" xr:uid="{00000000-0005-0000-0000-0000FC1F0000}"/>
    <cellStyle name="Input 2 2" xfId="434" xr:uid="{00000000-0005-0000-0000-0000FD1F0000}"/>
    <cellStyle name="Input 2 2 10" xfId="22205" xr:uid="{00000000-0005-0000-0000-0000FE1F0000}"/>
    <cellStyle name="Input 2 2 2" xfId="699" xr:uid="{00000000-0005-0000-0000-0000FF1F0000}"/>
    <cellStyle name="Input 2 2 2 2" xfId="1231" xr:uid="{00000000-0005-0000-0000-000000200000}"/>
    <cellStyle name="Input 2 2 2 2 2" xfId="2388" xr:uid="{00000000-0005-0000-0000-000001200000}"/>
    <cellStyle name="Input 2 2 2 2 2 2" xfId="4700" xr:uid="{00000000-0005-0000-0000-000002200000}"/>
    <cellStyle name="Input 2 2 2 2 2 2 2" xfId="9651" xr:uid="{00000000-0005-0000-0000-000003200000}"/>
    <cellStyle name="Input 2 2 2 2 2 2 2 2" xfId="20548" xr:uid="{00000000-0005-0000-0000-000004200000}"/>
    <cellStyle name="Input 2 2 2 2 2 2 2 3" xfId="24819" xr:uid="{00000000-0005-0000-0000-000005200000}"/>
    <cellStyle name="Input 2 2 2 2 2 2 2 4" xfId="26388" xr:uid="{00000000-0005-0000-0000-000006200000}"/>
    <cellStyle name="Input 2 2 2 2 2 2 3" xfId="10839" xr:uid="{00000000-0005-0000-0000-000007200000}"/>
    <cellStyle name="Input 2 2 2 2 2 2 3 2" xfId="21736" xr:uid="{00000000-0005-0000-0000-000008200000}"/>
    <cellStyle name="Input 2 2 2 2 2 2 3 3" xfId="25866" xr:uid="{00000000-0005-0000-0000-000009200000}"/>
    <cellStyle name="Input 2 2 2 2 2 2 3 4" xfId="27383" xr:uid="{00000000-0005-0000-0000-00000A200000}"/>
    <cellStyle name="Input 2 2 2 2 2 2 4" xfId="15597" xr:uid="{00000000-0005-0000-0000-00000B200000}"/>
    <cellStyle name="Input 2 2 2 2 2 2 5" xfId="23132" xr:uid="{00000000-0005-0000-0000-00000C200000}"/>
    <cellStyle name="Input 2 2 2 2 2 2 6" xfId="22955" xr:uid="{00000000-0005-0000-0000-00000D200000}"/>
    <cellStyle name="Input 2 2 2 2 2 3" xfId="5219" xr:uid="{00000000-0005-0000-0000-00000E200000}"/>
    <cellStyle name="Input 2 2 2 2 2 3 2" xfId="10170" xr:uid="{00000000-0005-0000-0000-00000F200000}"/>
    <cellStyle name="Input 2 2 2 2 2 3 2 2" xfId="21067" xr:uid="{00000000-0005-0000-0000-000010200000}"/>
    <cellStyle name="Input 2 2 2 2 2 3 2 3" xfId="25197" xr:uid="{00000000-0005-0000-0000-000011200000}"/>
    <cellStyle name="Input 2 2 2 2 2 3 2 4" xfId="26714" xr:uid="{00000000-0005-0000-0000-000012200000}"/>
    <cellStyle name="Input 2 2 2 2 2 3 3" xfId="11165" xr:uid="{00000000-0005-0000-0000-000013200000}"/>
    <cellStyle name="Input 2 2 2 2 2 3 3 2" xfId="22062" xr:uid="{00000000-0005-0000-0000-000014200000}"/>
    <cellStyle name="Input 2 2 2 2 2 3 3 3" xfId="26192" xr:uid="{00000000-0005-0000-0000-000015200000}"/>
    <cellStyle name="Input 2 2 2 2 2 3 3 4" xfId="27709" xr:uid="{00000000-0005-0000-0000-000016200000}"/>
    <cellStyle name="Input 2 2 2 2 2 3 4" xfId="16116" xr:uid="{00000000-0005-0000-0000-000017200000}"/>
    <cellStyle name="Input 2 2 2 2 2 3 5" xfId="23508" xr:uid="{00000000-0005-0000-0000-000018200000}"/>
    <cellStyle name="Input 2 2 2 2 2 3 6" xfId="22289" xr:uid="{00000000-0005-0000-0000-000019200000}"/>
    <cellStyle name="Input 2 2 2 2 2 4" xfId="7339" xr:uid="{00000000-0005-0000-0000-00001A200000}"/>
    <cellStyle name="Input 2 2 2 2 2 4 2" xfId="18236" xr:uid="{00000000-0005-0000-0000-00001B200000}"/>
    <cellStyle name="Input 2 2 2 2 2 4 3" xfId="24146" xr:uid="{00000000-0005-0000-0000-00001C200000}"/>
    <cellStyle name="Input 2 2 2 2 2 4 4" xfId="22692" xr:uid="{00000000-0005-0000-0000-00001D200000}"/>
    <cellStyle name="Input 2 2 2 2 2 5" xfId="10497" xr:uid="{00000000-0005-0000-0000-00001E200000}"/>
    <cellStyle name="Input 2 2 2 2 2 5 2" xfId="21394" xr:uid="{00000000-0005-0000-0000-00001F200000}"/>
    <cellStyle name="Input 2 2 2 2 2 5 3" xfId="25524" xr:uid="{00000000-0005-0000-0000-000020200000}"/>
    <cellStyle name="Input 2 2 2 2 2 5 4" xfId="27041" xr:uid="{00000000-0005-0000-0000-000021200000}"/>
    <cellStyle name="Input 2 2 2 2 2 6" xfId="13299" xr:uid="{00000000-0005-0000-0000-000022200000}"/>
    <cellStyle name="Input 2 2 2 2 2 7" xfId="22119" xr:uid="{00000000-0005-0000-0000-000023200000}"/>
    <cellStyle name="Input 2 2 2 2 3" xfId="3555" xr:uid="{00000000-0005-0000-0000-000024200000}"/>
    <cellStyle name="Input 2 2 2 2 3 2" xfId="8506" xr:uid="{00000000-0005-0000-0000-000025200000}"/>
    <cellStyle name="Input 2 2 2 2 3 2 2" xfId="19403" xr:uid="{00000000-0005-0000-0000-000026200000}"/>
    <cellStyle name="Input 2 2 2 2 3 2 3" xfId="24495" xr:uid="{00000000-0005-0000-0000-000027200000}"/>
    <cellStyle name="Input 2 2 2 2 3 2 4" xfId="26228" xr:uid="{00000000-0005-0000-0000-000028200000}"/>
    <cellStyle name="Input 2 2 2 2 3 3" xfId="10679" xr:uid="{00000000-0005-0000-0000-000029200000}"/>
    <cellStyle name="Input 2 2 2 2 3 3 2" xfId="21576" xr:uid="{00000000-0005-0000-0000-00002A200000}"/>
    <cellStyle name="Input 2 2 2 2 3 3 3" xfId="25706" xr:uid="{00000000-0005-0000-0000-00002B200000}"/>
    <cellStyle name="Input 2 2 2 2 3 3 4" xfId="27223" xr:uid="{00000000-0005-0000-0000-00002C200000}"/>
    <cellStyle name="Input 2 2 2 2 3 4" xfId="14452" xr:uid="{00000000-0005-0000-0000-00002D200000}"/>
    <cellStyle name="Input 2 2 2 2 3 5" xfId="22806" xr:uid="{00000000-0005-0000-0000-00002E200000}"/>
    <cellStyle name="Input 2 2 2 2 3 6" xfId="24393" xr:uid="{00000000-0005-0000-0000-00002F200000}"/>
    <cellStyle name="Input 2 2 2 2 4" xfId="5060" xr:uid="{00000000-0005-0000-0000-000030200000}"/>
    <cellStyle name="Input 2 2 2 2 4 2" xfId="10011" xr:uid="{00000000-0005-0000-0000-000031200000}"/>
    <cellStyle name="Input 2 2 2 2 4 2 2" xfId="20908" xr:uid="{00000000-0005-0000-0000-000032200000}"/>
    <cellStyle name="Input 2 2 2 2 4 2 3" xfId="25038" xr:uid="{00000000-0005-0000-0000-000033200000}"/>
    <cellStyle name="Input 2 2 2 2 4 2 4" xfId="26555" xr:uid="{00000000-0005-0000-0000-000034200000}"/>
    <cellStyle name="Input 2 2 2 2 4 3" xfId="11006" xr:uid="{00000000-0005-0000-0000-000035200000}"/>
    <cellStyle name="Input 2 2 2 2 4 3 2" xfId="21903" xr:uid="{00000000-0005-0000-0000-000036200000}"/>
    <cellStyle name="Input 2 2 2 2 4 3 3" xfId="26033" xr:uid="{00000000-0005-0000-0000-000037200000}"/>
    <cellStyle name="Input 2 2 2 2 4 3 4" xfId="27550" xr:uid="{00000000-0005-0000-0000-000038200000}"/>
    <cellStyle name="Input 2 2 2 2 4 4" xfId="15957" xr:uid="{00000000-0005-0000-0000-000039200000}"/>
    <cellStyle name="Input 2 2 2 2 4 5" xfId="23349" xr:uid="{00000000-0005-0000-0000-00003A200000}"/>
    <cellStyle name="Input 2 2 2 2 4 6" xfId="22116" xr:uid="{00000000-0005-0000-0000-00003B200000}"/>
    <cellStyle name="Input 2 2 2 2 5" xfId="6194" xr:uid="{00000000-0005-0000-0000-00003C200000}"/>
    <cellStyle name="Input 2 2 2 2 5 2" xfId="17091" xr:uid="{00000000-0005-0000-0000-00003D200000}"/>
    <cellStyle name="Input 2 2 2 2 5 3" xfId="23820" xr:uid="{00000000-0005-0000-0000-00003E200000}"/>
    <cellStyle name="Input 2 2 2 2 5 4" xfId="23975" xr:uid="{00000000-0005-0000-0000-00003F200000}"/>
    <cellStyle name="Input 2 2 2 2 6" xfId="10338" xr:uid="{00000000-0005-0000-0000-000040200000}"/>
    <cellStyle name="Input 2 2 2 2 6 2" xfId="21235" xr:uid="{00000000-0005-0000-0000-000041200000}"/>
    <cellStyle name="Input 2 2 2 2 6 3" xfId="25365" xr:uid="{00000000-0005-0000-0000-000042200000}"/>
    <cellStyle name="Input 2 2 2 2 6 4" xfId="26882" xr:uid="{00000000-0005-0000-0000-000043200000}"/>
    <cellStyle name="Input 2 2 2 2 7" xfId="12181" xr:uid="{00000000-0005-0000-0000-000044200000}"/>
    <cellStyle name="Input 2 2 2 2 8" xfId="22458" xr:uid="{00000000-0005-0000-0000-000045200000}"/>
    <cellStyle name="Input 2 2 2 3" xfId="1401" xr:uid="{00000000-0005-0000-0000-000046200000}"/>
    <cellStyle name="Input 2 2 2 3 2" xfId="3725" xr:uid="{00000000-0005-0000-0000-000047200000}"/>
    <cellStyle name="Input 2 2 2 3 2 2" xfId="8676" xr:uid="{00000000-0005-0000-0000-000048200000}"/>
    <cellStyle name="Input 2 2 2 3 2 2 2" xfId="19573" xr:uid="{00000000-0005-0000-0000-000049200000}"/>
    <cellStyle name="Input 2 2 2 3 2 2 3" xfId="24570" xr:uid="{00000000-0005-0000-0000-00004A200000}"/>
    <cellStyle name="Input 2 2 2 3 2 2 4" xfId="26288" xr:uid="{00000000-0005-0000-0000-00004B200000}"/>
    <cellStyle name="Input 2 2 2 3 2 3" xfId="10739" xr:uid="{00000000-0005-0000-0000-00004C200000}"/>
    <cellStyle name="Input 2 2 2 3 2 3 2" xfId="21636" xr:uid="{00000000-0005-0000-0000-00004D200000}"/>
    <cellStyle name="Input 2 2 2 3 2 3 3" xfId="25766" xr:uid="{00000000-0005-0000-0000-00004E200000}"/>
    <cellStyle name="Input 2 2 2 3 2 3 4" xfId="27283" xr:uid="{00000000-0005-0000-0000-00004F200000}"/>
    <cellStyle name="Input 2 2 2 3 2 4" xfId="14622" xr:uid="{00000000-0005-0000-0000-000050200000}"/>
    <cellStyle name="Input 2 2 2 3 2 5" xfId="22882" xr:uid="{00000000-0005-0000-0000-000051200000}"/>
    <cellStyle name="Input 2 2 2 3 2 6" xfId="24686" xr:uid="{00000000-0005-0000-0000-000052200000}"/>
    <cellStyle name="Input 2 2 2 3 3" xfId="5120" xr:uid="{00000000-0005-0000-0000-000053200000}"/>
    <cellStyle name="Input 2 2 2 3 3 2" xfId="10071" xr:uid="{00000000-0005-0000-0000-000054200000}"/>
    <cellStyle name="Input 2 2 2 3 3 2 2" xfId="20968" xr:uid="{00000000-0005-0000-0000-000055200000}"/>
    <cellStyle name="Input 2 2 2 3 3 2 3" xfId="25098" xr:uid="{00000000-0005-0000-0000-000056200000}"/>
    <cellStyle name="Input 2 2 2 3 3 2 4" xfId="26615" xr:uid="{00000000-0005-0000-0000-000057200000}"/>
    <cellStyle name="Input 2 2 2 3 3 3" xfId="11066" xr:uid="{00000000-0005-0000-0000-000058200000}"/>
    <cellStyle name="Input 2 2 2 3 3 3 2" xfId="21963" xr:uid="{00000000-0005-0000-0000-000059200000}"/>
    <cellStyle name="Input 2 2 2 3 3 3 3" xfId="26093" xr:uid="{00000000-0005-0000-0000-00005A200000}"/>
    <cellStyle name="Input 2 2 2 3 3 3 4" xfId="27610" xr:uid="{00000000-0005-0000-0000-00005B200000}"/>
    <cellStyle name="Input 2 2 2 3 3 4" xfId="16017" xr:uid="{00000000-0005-0000-0000-00005C200000}"/>
    <cellStyle name="Input 2 2 2 3 3 5" xfId="23409" xr:uid="{00000000-0005-0000-0000-00005D200000}"/>
    <cellStyle name="Input 2 2 2 3 3 6" xfId="24523" xr:uid="{00000000-0005-0000-0000-00005E200000}"/>
    <cellStyle name="Input 2 2 2 3 4" xfId="6364" xr:uid="{00000000-0005-0000-0000-00005F200000}"/>
    <cellStyle name="Input 2 2 2 3 4 2" xfId="17261" xr:uid="{00000000-0005-0000-0000-000060200000}"/>
    <cellStyle name="Input 2 2 2 3 4 3" xfId="23895" xr:uid="{00000000-0005-0000-0000-000061200000}"/>
    <cellStyle name="Input 2 2 2 3 4 4" xfId="24264" xr:uid="{00000000-0005-0000-0000-000062200000}"/>
    <cellStyle name="Input 2 2 2 3 5" xfId="10398" xr:uid="{00000000-0005-0000-0000-000063200000}"/>
    <cellStyle name="Input 2 2 2 3 5 2" xfId="21295" xr:uid="{00000000-0005-0000-0000-000064200000}"/>
    <cellStyle name="Input 2 2 2 3 5 3" xfId="25425" xr:uid="{00000000-0005-0000-0000-000065200000}"/>
    <cellStyle name="Input 2 2 2 3 5 4" xfId="26942" xr:uid="{00000000-0005-0000-0000-000066200000}"/>
    <cellStyle name="Input 2 2 2 3 6" xfId="12341" xr:uid="{00000000-0005-0000-0000-000067200000}"/>
    <cellStyle name="Input 2 2 2 3 7" xfId="24658" xr:uid="{00000000-0005-0000-0000-000068200000}"/>
    <cellStyle name="Input 2 2 2 4" xfId="3023" xr:uid="{00000000-0005-0000-0000-000069200000}"/>
    <cellStyle name="Input 2 2 2 4 2" xfId="7974" xr:uid="{00000000-0005-0000-0000-00006A200000}"/>
    <cellStyle name="Input 2 2 2 4 2 2" xfId="18871" xr:uid="{00000000-0005-0000-0000-00006B200000}"/>
    <cellStyle name="Input 2 2 2 4 2 3" xfId="24340" xr:uid="{00000000-0005-0000-0000-00006C200000}"/>
    <cellStyle name="Input 2 2 2 4 2 4" xfId="22371" xr:uid="{00000000-0005-0000-0000-00006D200000}"/>
    <cellStyle name="Input 2 2 2 4 3" xfId="10599" xr:uid="{00000000-0005-0000-0000-00006E200000}"/>
    <cellStyle name="Input 2 2 2 4 3 2" xfId="21496" xr:uid="{00000000-0005-0000-0000-00006F200000}"/>
    <cellStyle name="Input 2 2 2 4 3 3" xfId="25626" xr:uid="{00000000-0005-0000-0000-000070200000}"/>
    <cellStyle name="Input 2 2 2 4 3 4" xfId="27143" xr:uid="{00000000-0005-0000-0000-000071200000}"/>
    <cellStyle name="Input 2 2 2 4 4" xfId="13920" xr:uid="{00000000-0005-0000-0000-000072200000}"/>
    <cellStyle name="Input 2 2 2 4 5" xfId="22644" xr:uid="{00000000-0005-0000-0000-000073200000}"/>
    <cellStyle name="Input 2 2 2 4 6" xfId="23844" xr:uid="{00000000-0005-0000-0000-000074200000}"/>
    <cellStyle name="Input 2 2 2 5" xfId="4980" xr:uid="{00000000-0005-0000-0000-000075200000}"/>
    <cellStyle name="Input 2 2 2 5 2" xfId="9931" xr:uid="{00000000-0005-0000-0000-000076200000}"/>
    <cellStyle name="Input 2 2 2 5 2 2" xfId="20828" xr:uid="{00000000-0005-0000-0000-000077200000}"/>
    <cellStyle name="Input 2 2 2 5 2 3" xfId="24958" xr:uid="{00000000-0005-0000-0000-000078200000}"/>
    <cellStyle name="Input 2 2 2 5 2 4" xfId="26475" xr:uid="{00000000-0005-0000-0000-000079200000}"/>
    <cellStyle name="Input 2 2 2 5 3" xfId="10926" xr:uid="{00000000-0005-0000-0000-00007A200000}"/>
    <cellStyle name="Input 2 2 2 5 3 2" xfId="21823" xr:uid="{00000000-0005-0000-0000-00007B200000}"/>
    <cellStyle name="Input 2 2 2 5 3 3" xfId="25953" xr:uid="{00000000-0005-0000-0000-00007C200000}"/>
    <cellStyle name="Input 2 2 2 5 3 4" xfId="27470" xr:uid="{00000000-0005-0000-0000-00007D200000}"/>
    <cellStyle name="Input 2 2 2 5 4" xfId="15877" xr:uid="{00000000-0005-0000-0000-00007E200000}"/>
    <cellStyle name="Input 2 2 2 5 5" xfId="23269" xr:uid="{00000000-0005-0000-0000-00007F200000}"/>
    <cellStyle name="Input 2 2 2 5 6" xfId="22193" xr:uid="{00000000-0005-0000-0000-000080200000}"/>
    <cellStyle name="Input 2 2 2 6" xfId="5662" xr:uid="{00000000-0005-0000-0000-000081200000}"/>
    <cellStyle name="Input 2 2 2 6 2" xfId="16559" xr:uid="{00000000-0005-0000-0000-000082200000}"/>
    <cellStyle name="Input 2 2 2 6 3" xfId="23662" xr:uid="{00000000-0005-0000-0000-000083200000}"/>
    <cellStyle name="Input 2 2 2 6 4" xfId="22293" xr:uid="{00000000-0005-0000-0000-000084200000}"/>
    <cellStyle name="Input 2 2 2 7" xfId="10258" xr:uid="{00000000-0005-0000-0000-000085200000}"/>
    <cellStyle name="Input 2 2 2 7 2" xfId="21155" xr:uid="{00000000-0005-0000-0000-000086200000}"/>
    <cellStyle name="Input 2 2 2 7 3" xfId="25285" xr:uid="{00000000-0005-0000-0000-000087200000}"/>
    <cellStyle name="Input 2 2 2 7 4" xfId="26802" xr:uid="{00000000-0005-0000-0000-000088200000}"/>
    <cellStyle name="Input 2 2 2 8" xfId="11660" xr:uid="{00000000-0005-0000-0000-000089200000}"/>
    <cellStyle name="Input 2 2 2 9" xfId="22152" xr:uid="{00000000-0005-0000-0000-00008A200000}"/>
    <cellStyle name="Input 2 2 3" xfId="966" xr:uid="{00000000-0005-0000-0000-00008B200000}"/>
    <cellStyle name="Input 2 2 3 2" xfId="2123" xr:uid="{00000000-0005-0000-0000-00008C200000}"/>
    <cellStyle name="Input 2 2 3 2 2" xfId="4435" xr:uid="{00000000-0005-0000-0000-00008D200000}"/>
    <cellStyle name="Input 2 2 3 2 2 2" xfId="9386" xr:uid="{00000000-0005-0000-0000-00008E200000}"/>
    <cellStyle name="Input 2 2 3 2 2 2 2" xfId="20283" xr:uid="{00000000-0005-0000-0000-00008F200000}"/>
    <cellStyle name="Input 2 2 3 2 2 2 3" xfId="24747" xr:uid="{00000000-0005-0000-0000-000090200000}"/>
    <cellStyle name="Input 2 2 3 2 2 2 4" xfId="26348" xr:uid="{00000000-0005-0000-0000-000091200000}"/>
    <cellStyle name="Input 2 2 3 2 2 3" xfId="10799" xr:uid="{00000000-0005-0000-0000-000092200000}"/>
    <cellStyle name="Input 2 2 3 2 2 3 2" xfId="21696" xr:uid="{00000000-0005-0000-0000-000093200000}"/>
    <cellStyle name="Input 2 2 3 2 2 3 3" xfId="25826" xr:uid="{00000000-0005-0000-0000-000094200000}"/>
    <cellStyle name="Input 2 2 3 2 2 3 4" xfId="27343" xr:uid="{00000000-0005-0000-0000-000095200000}"/>
    <cellStyle name="Input 2 2 3 2 2 4" xfId="15332" xr:uid="{00000000-0005-0000-0000-000096200000}"/>
    <cellStyle name="Input 2 2 3 2 2 5" xfId="23057" xr:uid="{00000000-0005-0000-0000-000097200000}"/>
    <cellStyle name="Input 2 2 3 2 2 6" xfId="22748" xr:uid="{00000000-0005-0000-0000-000098200000}"/>
    <cellStyle name="Input 2 2 3 2 3" xfId="5179" xr:uid="{00000000-0005-0000-0000-000099200000}"/>
    <cellStyle name="Input 2 2 3 2 3 2" xfId="10130" xr:uid="{00000000-0005-0000-0000-00009A200000}"/>
    <cellStyle name="Input 2 2 3 2 3 2 2" xfId="21027" xr:uid="{00000000-0005-0000-0000-00009B200000}"/>
    <cellStyle name="Input 2 2 3 2 3 2 3" xfId="25157" xr:uid="{00000000-0005-0000-0000-00009C200000}"/>
    <cellStyle name="Input 2 2 3 2 3 2 4" xfId="26674" xr:uid="{00000000-0005-0000-0000-00009D200000}"/>
    <cellStyle name="Input 2 2 3 2 3 3" xfId="11125" xr:uid="{00000000-0005-0000-0000-00009E200000}"/>
    <cellStyle name="Input 2 2 3 2 3 3 2" xfId="22022" xr:uid="{00000000-0005-0000-0000-00009F200000}"/>
    <cellStyle name="Input 2 2 3 2 3 3 3" xfId="26152" xr:uid="{00000000-0005-0000-0000-0000A0200000}"/>
    <cellStyle name="Input 2 2 3 2 3 3 4" xfId="27669" xr:uid="{00000000-0005-0000-0000-0000A1200000}"/>
    <cellStyle name="Input 2 2 3 2 3 4" xfId="16076" xr:uid="{00000000-0005-0000-0000-0000A2200000}"/>
    <cellStyle name="Input 2 2 3 2 3 5" xfId="23468" xr:uid="{00000000-0005-0000-0000-0000A3200000}"/>
    <cellStyle name="Input 2 2 3 2 3 6" xfId="24298" xr:uid="{00000000-0005-0000-0000-0000A4200000}"/>
    <cellStyle name="Input 2 2 3 2 4" xfId="7074" xr:uid="{00000000-0005-0000-0000-0000A5200000}"/>
    <cellStyle name="Input 2 2 3 2 4 2" xfId="17971" xr:uid="{00000000-0005-0000-0000-0000A6200000}"/>
    <cellStyle name="Input 2 2 3 2 4 3" xfId="24069" xr:uid="{00000000-0005-0000-0000-0000A7200000}"/>
    <cellStyle name="Input 2 2 3 2 4 4" xfId="23551" xr:uid="{00000000-0005-0000-0000-0000A8200000}"/>
    <cellStyle name="Input 2 2 3 2 5" xfId="10457" xr:uid="{00000000-0005-0000-0000-0000A9200000}"/>
    <cellStyle name="Input 2 2 3 2 5 2" xfId="21354" xr:uid="{00000000-0005-0000-0000-0000AA200000}"/>
    <cellStyle name="Input 2 2 3 2 5 3" xfId="25484" xr:uid="{00000000-0005-0000-0000-0000AB200000}"/>
    <cellStyle name="Input 2 2 3 2 5 4" xfId="27001" xr:uid="{00000000-0005-0000-0000-0000AC200000}"/>
    <cellStyle name="Input 2 2 3 2 6" xfId="13040" xr:uid="{00000000-0005-0000-0000-0000AD200000}"/>
    <cellStyle name="Input 2 2 3 2 7" xfId="22833" xr:uid="{00000000-0005-0000-0000-0000AE200000}"/>
    <cellStyle name="Input 2 2 3 3" xfId="3290" xr:uid="{00000000-0005-0000-0000-0000AF200000}"/>
    <cellStyle name="Input 2 2 3 3 2" xfId="8241" xr:uid="{00000000-0005-0000-0000-0000B0200000}"/>
    <cellStyle name="Input 2 2 3 3 2 2" xfId="19138" xr:uid="{00000000-0005-0000-0000-0000B1200000}"/>
    <cellStyle name="Input 2 2 3 3 2 3" xfId="24418" xr:uid="{00000000-0005-0000-0000-0000B2200000}"/>
    <cellStyle name="Input 2 2 3 3 2 4" xfId="22245" xr:uid="{00000000-0005-0000-0000-0000B3200000}"/>
    <cellStyle name="Input 2 2 3 3 3" xfId="10639" xr:uid="{00000000-0005-0000-0000-0000B4200000}"/>
    <cellStyle name="Input 2 2 3 3 3 2" xfId="21536" xr:uid="{00000000-0005-0000-0000-0000B5200000}"/>
    <cellStyle name="Input 2 2 3 3 3 3" xfId="25666" xr:uid="{00000000-0005-0000-0000-0000B6200000}"/>
    <cellStyle name="Input 2 2 3 3 3 4" xfId="27183" xr:uid="{00000000-0005-0000-0000-0000B7200000}"/>
    <cellStyle name="Input 2 2 3 3 4" xfId="14187" xr:uid="{00000000-0005-0000-0000-0000B8200000}"/>
    <cellStyle name="Input 2 2 3 3 5" xfId="22727" xr:uid="{00000000-0005-0000-0000-0000B9200000}"/>
    <cellStyle name="Input 2 2 3 3 6" xfId="11229" xr:uid="{00000000-0005-0000-0000-0000BA200000}"/>
    <cellStyle name="Input 2 2 3 4" xfId="5020" xr:uid="{00000000-0005-0000-0000-0000BB200000}"/>
    <cellStyle name="Input 2 2 3 4 2" xfId="9971" xr:uid="{00000000-0005-0000-0000-0000BC200000}"/>
    <cellStyle name="Input 2 2 3 4 2 2" xfId="20868" xr:uid="{00000000-0005-0000-0000-0000BD200000}"/>
    <cellStyle name="Input 2 2 3 4 2 3" xfId="24998" xr:uid="{00000000-0005-0000-0000-0000BE200000}"/>
    <cellStyle name="Input 2 2 3 4 2 4" xfId="26515" xr:uid="{00000000-0005-0000-0000-0000BF200000}"/>
    <cellStyle name="Input 2 2 3 4 3" xfId="10966" xr:uid="{00000000-0005-0000-0000-0000C0200000}"/>
    <cellStyle name="Input 2 2 3 4 3 2" xfId="21863" xr:uid="{00000000-0005-0000-0000-0000C1200000}"/>
    <cellStyle name="Input 2 2 3 4 3 3" xfId="25993" xr:uid="{00000000-0005-0000-0000-0000C2200000}"/>
    <cellStyle name="Input 2 2 3 4 3 4" xfId="27510" xr:uid="{00000000-0005-0000-0000-0000C3200000}"/>
    <cellStyle name="Input 2 2 3 4 4" xfId="15917" xr:uid="{00000000-0005-0000-0000-0000C4200000}"/>
    <cellStyle name="Input 2 2 3 4 5" xfId="23309" xr:uid="{00000000-0005-0000-0000-0000C5200000}"/>
    <cellStyle name="Input 2 2 3 4 6" xfId="23810" xr:uid="{00000000-0005-0000-0000-0000C6200000}"/>
    <cellStyle name="Input 2 2 3 5" xfId="5929" xr:uid="{00000000-0005-0000-0000-0000C7200000}"/>
    <cellStyle name="Input 2 2 3 5 2" xfId="16826" xr:uid="{00000000-0005-0000-0000-0000C8200000}"/>
    <cellStyle name="Input 2 2 3 5 3" xfId="23740" xr:uid="{00000000-0005-0000-0000-0000C9200000}"/>
    <cellStyle name="Input 2 2 3 5 4" xfId="22756" xr:uid="{00000000-0005-0000-0000-0000CA200000}"/>
    <cellStyle name="Input 2 2 3 6" xfId="10298" xr:uid="{00000000-0005-0000-0000-0000CB200000}"/>
    <cellStyle name="Input 2 2 3 6 2" xfId="21195" xr:uid="{00000000-0005-0000-0000-0000CC200000}"/>
    <cellStyle name="Input 2 2 3 6 3" xfId="25325" xr:uid="{00000000-0005-0000-0000-0000CD200000}"/>
    <cellStyle name="Input 2 2 3 6 4" xfId="26842" xr:uid="{00000000-0005-0000-0000-0000CE200000}"/>
    <cellStyle name="Input 2 2 3 7" xfId="11922" xr:uid="{00000000-0005-0000-0000-0000CF200000}"/>
    <cellStyle name="Input 2 2 3 8" xfId="22181" xr:uid="{00000000-0005-0000-0000-0000D0200000}"/>
    <cellStyle name="Input 2 2 4" xfId="1361" xr:uid="{00000000-0005-0000-0000-0000D1200000}"/>
    <cellStyle name="Input 2 2 4 2" xfId="3685" xr:uid="{00000000-0005-0000-0000-0000D2200000}"/>
    <cellStyle name="Input 2 2 4 2 2" xfId="8636" xr:uid="{00000000-0005-0000-0000-0000D3200000}"/>
    <cellStyle name="Input 2 2 4 2 2 2" xfId="19533" xr:uid="{00000000-0005-0000-0000-0000D4200000}"/>
    <cellStyle name="Input 2 2 4 2 2 3" xfId="24530" xr:uid="{00000000-0005-0000-0000-0000D5200000}"/>
    <cellStyle name="Input 2 2 4 2 2 4" xfId="26248" xr:uid="{00000000-0005-0000-0000-0000D6200000}"/>
    <cellStyle name="Input 2 2 4 2 3" xfId="10699" xr:uid="{00000000-0005-0000-0000-0000D7200000}"/>
    <cellStyle name="Input 2 2 4 2 3 2" xfId="21596" xr:uid="{00000000-0005-0000-0000-0000D8200000}"/>
    <cellStyle name="Input 2 2 4 2 3 3" xfId="25726" xr:uid="{00000000-0005-0000-0000-0000D9200000}"/>
    <cellStyle name="Input 2 2 4 2 3 4" xfId="27243" xr:uid="{00000000-0005-0000-0000-0000DA200000}"/>
    <cellStyle name="Input 2 2 4 2 4" xfId="14582" xr:uid="{00000000-0005-0000-0000-0000DB200000}"/>
    <cellStyle name="Input 2 2 4 2 5" xfId="22842" xr:uid="{00000000-0005-0000-0000-0000DC200000}"/>
    <cellStyle name="Input 2 2 4 2 6" xfId="24042" xr:uid="{00000000-0005-0000-0000-0000DD200000}"/>
    <cellStyle name="Input 2 2 4 3" xfId="5080" xr:uid="{00000000-0005-0000-0000-0000DE200000}"/>
    <cellStyle name="Input 2 2 4 3 2" xfId="10031" xr:uid="{00000000-0005-0000-0000-0000DF200000}"/>
    <cellStyle name="Input 2 2 4 3 2 2" xfId="20928" xr:uid="{00000000-0005-0000-0000-0000E0200000}"/>
    <cellStyle name="Input 2 2 4 3 2 3" xfId="25058" xr:uid="{00000000-0005-0000-0000-0000E1200000}"/>
    <cellStyle name="Input 2 2 4 3 2 4" xfId="26575" xr:uid="{00000000-0005-0000-0000-0000E2200000}"/>
    <cellStyle name="Input 2 2 4 3 3" xfId="11026" xr:uid="{00000000-0005-0000-0000-0000E3200000}"/>
    <cellStyle name="Input 2 2 4 3 3 2" xfId="21923" xr:uid="{00000000-0005-0000-0000-0000E4200000}"/>
    <cellStyle name="Input 2 2 4 3 3 3" xfId="26053" xr:uid="{00000000-0005-0000-0000-0000E5200000}"/>
    <cellStyle name="Input 2 2 4 3 3 4" xfId="27570" xr:uid="{00000000-0005-0000-0000-0000E6200000}"/>
    <cellStyle name="Input 2 2 4 3 4" xfId="15977" xr:uid="{00000000-0005-0000-0000-0000E7200000}"/>
    <cellStyle name="Input 2 2 4 3 5" xfId="23369" xr:uid="{00000000-0005-0000-0000-0000E8200000}"/>
    <cellStyle name="Input 2 2 4 3 6" xfId="22188" xr:uid="{00000000-0005-0000-0000-0000E9200000}"/>
    <cellStyle name="Input 2 2 4 4" xfId="6324" xr:uid="{00000000-0005-0000-0000-0000EA200000}"/>
    <cellStyle name="Input 2 2 4 4 2" xfId="17221" xr:uid="{00000000-0005-0000-0000-0000EB200000}"/>
    <cellStyle name="Input 2 2 4 4 3" xfId="23855" xr:uid="{00000000-0005-0000-0000-0000EC200000}"/>
    <cellStyle name="Input 2 2 4 4 4" xfId="24597" xr:uid="{00000000-0005-0000-0000-0000ED200000}"/>
    <cellStyle name="Input 2 2 4 5" xfId="10358" xr:uid="{00000000-0005-0000-0000-0000EE200000}"/>
    <cellStyle name="Input 2 2 4 5 2" xfId="21255" xr:uid="{00000000-0005-0000-0000-0000EF200000}"/>
    <cellStyle name="Input 2 2 4 5 3" xfId="25385" xr:uid="{00000000-0005-0000-0000-0000F0200000}"/>
    <cellStyle name="Input 2 2 4 5 4" xfId="26902" xr:uid="{00000000-0005-0000-0000-0000F1200000}"/>
    <cellStyle name="Input 2 2 4 6" xfId="12309" xr:uid="{00000000-0005-0000-0000-0000F2200000}"/>
    <cellStyle name="Input 2 2 4 7" xfId="23194" xr:uid="{00000000-0005-0000-0000-0000F3200000}"/>
    <cellStyle name="Input 2 2 5" xfId="2758" xr:uid="{00000000-0005-0000-0000-0000F4200000}"/>
    <cellStyle name="Input 2 2 5 2" xfId="7709" xr:uid="{00000000-0005-0000-0000-0000F5200000}"/>
    <cellStyle name="Input 2 2 5 2 2" xfId="18606" xr:uid="{00000000-0005-0000-0000-0000F6200000}"/>
    <cellStyle name="Input 2 2 5 2 3" xfId="24272" xr:uid="{00000000-0005-0000-0000-0000F7200000}"/>
    <cellStyle name="Input 2 2 5 2 4" xfId="23078" xr:uid="{00000000-0005-0000-0000-0000F8200000}"/>
    <cellStyle name="Input 2 2 5 3" xfId="10559" xr:uid="{00000000-0005-0000-0000-0000F9200000}"/>
    <cellStyle name="Input 2 2 5 3 2" xfId="21456" xr:uid="{00000000-0005-0000-0000-0000FA200000}"/>
    <cellStyle name="Input 2 2 5 3 3" xfId="25586" xr:uid="{00000000-0005-0000-0000-0000FB200000}"/>
    <cellStyle name="Input 2 2 5 3 4" xfId="27103" xr:uid="{00000000-0005-0000-0000-0000FC200000}"/>
    <cellStyle name="Input 2 2 5 4" xfId="13655" xr:uid="{00000000-0005-0000-0000-0000FD200000}"/>
    <cellStyle name="Input 2 2 5 5" xfId="22572" xr:uid="{00000000-0005-0000-0000-0000FE200000}"/>
    <cellStyle name="Input 2 2 5 6" xfId="22414" xr:uid="{00000000-0005-0000-0000-0000FF200000}"/>
    <cellStyle name="Input 2 2 6" xfId="4940" xr:uid="{00000000-0005-0000-0000-000000210000}"/>
    <cellStyle name="Input 2 2 6 2" xfId="9891" xr:uid="{00000000-0005-0000-0000-000001210000}"/>
    <cellStyle name="Input 2 2 6 2 2" xfId="20788" xr:uid="{00000000-0005-0000-0000-000002210000}"/>
    <cellStyle name="Input 2 2 6 2 3" xfId="24918" xr:uid="{00000000-0005-0000-0000-000003210000}"/>
    <cellStyle name="Input 2 2 6 2 4" xfId="26435" xr:uid="{00000000-0005-0000-0000-000004210000}"/>
    <cellStyle name="Input 2 2 6 3" xfId="10886" xr:uid="{00000000-0005-0000-0000-000005210000}"/>
    <cellStyle name="Input 2 2 6 3 2" xfId="21783" xr:uid="{00000000-0005-0000-0000-000006210000}"/>
    <cellStyle name="Input 2 2 6 3 3" xfId="25913" xr:uid="{00000000-0005-0000-0000-000007210000}"/>
    <cellStyle name="Input 2 2 6 3 4" xfId="27430" xr:uid="{00000000-0005-0000-0000-000008210000}"/>
    <cellStyle name="Input 2 2 6 4" xfId="15837" xr:uid="{00000000-0005-0000-0000-000009210000}"/>
    <cellStyle name="Input 2 2 6 5" xfId="23229" xr:uid="{00000000-0005-0000-0000-00000A210000}"/>
    <cellStyle name="Input 2 2 6 6" xfId="22930" xr:uid="{00000000-0005-0000-0000-00000B210000}"/>
    <cellStyle name="Input 2 2 7" xfId="5397" xr:uid="{00000000-0005-0000-0000-00000C210000}"/>
    <cellStyle name="Input 2 2 7 2" xfId="16294" xr:uid="{00000000-0005-0000-0000-00000D210000}"/>
    <cellStyle name="Input 2 2 7 3" xfId="23591" xr:uid="{00000000-0005-0000-0000-00000E210000}"/>
    <cellStyle name="Input 2 2 7 4" xfId="11272" xr:uid="{00000000-0005-0000-0000-00000F210000}"/>
    <cellStyle name="Input 2 2 8" xfId="10218" xr:uid="{00000000-0005-0000-0000-000010210000}"/>
    <cellStyle name="Input 2 2 8 2" xfId="21115" xr:uid="{00000000-0005-0000-0000-000011210000}"/>
    <cellStyle name="Input 2 2 8 3" xfId="25245" xr:uid="{00000000-0005-0000-0000-000012210000}"/>
    <cellStyle name="Input 2 2 8 4" xfId="26762" xr:uid="{00000000-0005-0000-0000-000013210000}"/>
    <cellStyle name="Input 2 2 9" xfId="11399" xr:uid="{00000000-0005-0000-0000-000014210000}"/>
    <cellStyle name="Input 2 3" xfId="585" xr:uid="{00000000-0005-0000-0000-000015210000}"/>
    <cellStyle name="Input 2 3 2" xfId="1117" xr:uid="{00000000-0005-0000-0000-000016210000}"/>
    <cellStyle name="Input 2 3 2 2" xfId="2274" xr:uid="{00000000-0005-0000-0000-000017210000}"/>
    <cellStyle name="Input 2 3 2 2 2" xfId="4586" xr:uid="{00000000-0005-0000-0000-000018210000}"/>
    <cellStyle name="Input 2 3 2 2 2 2" xfId="9537" xr:uid="{00000000-0005-0000-0000-000019210000}"/>
    <cellStyle name="Input 2 3 2 2 2 2 2" xfId="20434" xr:uid="{00000000-0005-0000-0000-00001A210000}"/>
    <cellStyle name="Input 2 3 2 2 2 2 3" xfId="24788" xr:uid="{00000000-0005-0000-0000-00001B210000}"/>
    <cellStyle name="Input 2 3 2 2 2 2 4" xfId="26369" xr:uid="{00000000-0005-0000-0000-00001C210000}"/>
    <cellStyle name="Input 2 3 2 2 2 3" xfId="10820" xr:uid="{00000000-0005-0000-0000-00001D210000}"/>
    <cellStyle name="Input 2 3 2 2 2 3 2" xfId="21717" xr:uid="{00000000-0005-0000-0000-00001E210000}"/>
    <cellStyle name="Input 2 3 2 2 2 3 3" xfId="25847" xr:uid="{00000000-0005-0000-0000-00001F210000}"/>
    <cellStyle name="Input 2 3 2 2 2 3 4" xfId="27364" xr:uid="{00000000-0005-0000-0000-000020210000}"/>
    <cellStyle name="Input 2 3 2 2 2 4" xfId="15483" xr:uid="{00000000-0005-0000-0000-000021210000}"/>
    <cellStyle name="Input 2 3 2 2 2 5" xfId="23099" xr:uid="{00000000-0005-0000-0000-000022210000}"/>
    <cellStyle name="Input 2 3 2 2 2 6" xfId="24175" xr:uid="{00000000-0005-0000-0000-000023210000}"/>
    <cellStyle name="Input 2 3 2 2 3" xfId="5200" xr:uid="{00000000-0005-0000-0000-000024210000}"/>
    <cellStyle name="Input 2 3 2 2 3 2" xfId="10151" xr:uid="{00000000-0005-0000-0000-000025210000}"/>
    <cellStyle name="Input 2 3 2 2 3 2 2" xfId="21048" xr:uid="{00000000-0005-0000-0000-000026210000}"/>
    <cellStyle name="Input 2 3 2 2 3 2 3" xfId="25178" xr:uid="{00000000-0005-0000-0000-000027210000}"/>
    <cellStyle name="Input 2 3 2 2 3 2 4" xfId="26695" xr:uid="{00000000-0005-0000-0000-000028210000}"/>
    <cellStyle name="Input 2 3 2 2 3 3" xfId="11146" xr:uid="{00000000-0005-0000-0000-000029210000}"/>
    <cellStyle name="Input 2 3 2 2 3 3 2" xfId="22043" xr:uid="{00000000-0005-0000-0000-00002A210000}"/>
    <cellStyle name="Input 2 3 2 2 3 3 3" xfId="26173" xr:uid="{00000000-0005-0000-0000-00002B210000}"/>
    <cellStyle name="Input 2 3 2 2 3 3 4" xfId="27690" xr:uid="{00000000-0005-0000-0000-00002C210000}"/>
    <cellStyle name="Input 2 3 2 2 3 4" xfId="16097" xr:uid="{00000000-0005-0000-0000-00002D210000}"/>
    <cellStyle name="Input 2 3 2 2 3 5" xfId="23489" xr:uid="{00000000-0005-0000-0000-00002E210000}"/>
    <cellStyle name="Input 2 3 2 2 3 6" xfId="23847" xr:uid="{00000000-0005-0000-0000-00002F210000}"/>
    <cellStyle name="Input 2 3 2 2 4" xfId="7225" xr:uid="{00000000-0005-0000-0000-000030210000}"/>
    <cellStyle name="Input 2 3 2 2 4 2" xfId="18122" xr:uid="{00000000-0005-0000-0000-000031210000}"/>
    <cellStyle name="Input 2 3 2 2 4 3" xfId="24112" xr:uid="{00000000-0005-0000-0000-000032210000}"/>
    <cellStyle name="Input 2 3 2 2 4 4" xfId="24461" xr:uid="{00000000-0005-0000-0000-000033210000}"/>
    <cellStyle name="Input 2 3 2 2 5" xfId="10478" xr:uid="{00000000-0005-0000-0000-000034210000}"/>
    <cellStyle name="Input 2 3 2 2 5 2" xfId="21375" xr:uid="{00000000-0005-0000-0000-000035210000}"/>
    <cellStyle name="Input 2 3 2 2 5 3" xfId="25505" xr:uid="{00000000-0005-0000-0000-000036210000}"/>
    <cellStyle name="Input 2 3 2 2 5 4" xfId="27022" xr:uid="{00000000-0005-0000-0000-000037210000}"/>
    <cellStyle name="Input 2 3 2 2 6" xfId="13189" xr:uid="{00000000-0005-0000-0000-000038210000}"/>
    <cellStyle name="Input 2 3 2 2 7" xfId="24724" xr:uid="{00000000-0005-0000-0000-000039210000}"/>
    <cellStyle name="Input 2 3 2 3" xfId="3441" xr:uid="{00000000-0005-0000-0000-00003A210000}"/>
    <cellStyle name="Input 2 3 2 3 2" xfId="8392" xr:uid="{00000000-0005-0000-0000-00003B210000}"/>
    <cellStyle name="Input 2 3 2 3 2 2" xfId="19289" xr:uid="{00000000-0005-0000-0000-00003C210000}"/>
    <cellStyle name="Input 2 3 2 3 2 3" xfId="24463" xr:uid="{00000000-0005-0000-0000-00003D210000}"/>
    <cellStyle name="Input 2 3 2 3 2 4" xfId="11317" xr:uid="{00000000-0005-0000-0000-00003E210000}"/>
    <cellStyle name="Input 2 3 2 3 3" xfId="10660" xr:uid="{00000000-0005-0000-0000-00003F210000}"/>
    <cellStyle name="Input 2 3 2 3 3 2" xfId="21557" xr:uid="{00000000-0005-0000-0000-000040210000}"/>
    <cellStyle name="Input 2 3 2 3 3 3" xfId="25687" xr:uid="{00000000-0005-0000-0000-000041210000}"/>
    <cellStyle name="Input 2 3 2 3 3 4" xfId="27204" xr:uid="{00000000-0005-0000-0000-000042210000}"/>
    <cellStyle name="Input 2 3 2 3 4" xfId="14338" xr:uid="{00000000-0005-0000-0000-000043210000}"/>
    <cellStyle name="Input 2 3 2 3 5" xfId="22773" xr:uid="{00000000-0005-0000-0000-000044210000}"/>
    <cellStyle name="Input 2 3 2 3 6" xfId="23793" xr:uid="{00000000-0005-0000-0000-000045210000}"/>
    <cellStyle name="Input 2 3 2 4" xfId="5041" xr:uid="{00000000-0005-0000-0000-000046210000}"/>
    <cellStyle name="Input 2 3 2 4 2" xfId="9992" xr:uid="{00000000-0005-0000-0000-000047210000}"/>
    <cellStyle name="Input 2 3 2 4 2 2" xfId="20889" xr:uid="{00000000-0005-0000-0000-000048210000}"/>
    <cellStyle name="Input 2 3 2 4 2 3" xfId="25019" xr:uid="{00000000-0005-0000-0000-000049210000}"/>
    <cellStyle name="Input 2 3 2 4 2 4" xfId="26536" xr:uid="{00000000-0005-0000-0000-00004A210000}"/>
    <cellStyle name="Input 2 3 2 4 3" xfId="10987" xr:uid="{00000000-0005-0000-0000-00004B210000}"/>
    <cellStyle name="Input 2 3 2 4 3 2" xfId="21884" xr:uid="{00000000-0005-0000-0000-00004C210000}"/>
    <cellStyle name="Input 2 3 2 4 3 3" xfId="26014" xr:uid="{00000000-0005-0000-0000-00004D210000}"/>
    <cellStyle name="Input 2 3 2 4 3 4" xfId="27531" xr:uid="{00000000-0005-0000-0000-00004E210000}"/>
    <cellStyle name="Input 2 3 2 4 4" xfId="15938" xr:uid="{00000000-0005-0000-0000-00004F210000}"/>
    <cellStyle name="Input 2 3 2 4 5" xfId="23330" xr:uid="{00000000-0005-0000-0000-000050210000}"/>
    <cellStyle name="Input 2 3 2 4 6" xfId="23080" xr:uid="{00000000-0005-0000-0000-000051210000}"/>
    <cellStyle name="Input 2 3 2 5" xfId="6080" xr:uid="{00000000-0005-0000-0000-000052210000}"/>
    <cellStyle name="Input 2 3 2 5 2" xfId="16977" xr:uid="{00000000-0005-0000-0000-000053210000}"/>
    <cellStyle name="Input 2 3 2 5 3" xfId="23786" xr:uid="{00000000-0005-0000-0000-000054210000}"/>
    <cellStyle name="Input 2 3 2 5 4" xfId="11283" xr:uid="{00000000-0005-0000-0000-000055210000}"/>
    <cellStyle name="Input 2 3 2 6" xfId="10319" xr:uid="{00000000-0005-0000-0000-000056210000}"/>
    <cellStyle name="Input 2 3 2 6 2" xfId="21216" xr:uid="{00000000-0005-0000-0000-000057210000}"/>
    <cellStyle name="Input 2 3 2 6 3" xfId="25346" xr:uid="{00000000-0005-0000-0000-000058210000}"/>
    <cellStyle name="Input 2 3 2 6 4" xfId="26863" xr:uid="{00000000-0005-0000-0000-000059210000}"/>
    <cellStyle name="Input 2 3 2 7" xfId="12071" xr:uid="{00000000-0005-0000-0000-00005A210000}"/>
    <cellStyle name="Input 2 3 2 8" xfId="24602" xr:uid="{00000000-0005-0000-0000-00005B210000}"/>
    <cellStyle name="Input 2 3 3" xfId="1382" xr:uid="{00000000-0005-0000-0000-00005C210000}"/>
    <cellStyle name="Input 2 3 3 2" xfId="3706" xr:uid="{00000000-0005-0000-0000-00005D210000}"/>
    <cellStyle name="Input 2 3 3 2 2" xfId="8657" xr:uid="{00000000-0005-0000-0000-00005E210000}"/>
    <cellStyle name="Input 2 3 3 2 2 2" xfId="19554" xr:uid="{00000000-0005-0000-0000-00005F210000}"/>
    <cellStyle name="Input 2 3 3 2 2 3" xfId="24551" xr:uid="{00000000-0005-0000-0000-000060210000}"/>
    <cellStyle name="Input 2 3 3 2 2 4" xfId="26269" xr:uid="{00000000-0005-0000-0000-000061210000}"/>
    <cellStyle name="Input 2 3 3 2 3" xfId="10720" xr:uid="{00000000-0005-0000-0000-000062210000}"/>
    <cellStyle name="Input 2 3 3 2 3 2" xfId="21617" xr:uid="{00000000-0005-0000-0000-000063210000}"/>
    <cellStyle name="Input 2 3 3 2 3 3" xfId="25747" xr:uid="{00000000-0005-0000-0000-000064210000}"/>
    <cellStyle name="Input 2 3 3 2 3 4" xfId="27264" xr:uid="{00000000-0005-0000-0000-000065210000}"/>
    <cellStyle name="Input 2 3 3 2 4" xfId="14603" xr:uid="{00000000-0005-0000-0000-000066210000}"/>
    <cellStyle name="Input 2 3 3 2 5" xfId="22863" xr:uid="{00000000-0005-0000-0000-000067210000}"/>
    <cellStyle name="Input 2 3 3 2 6" xfId="23609" xr:uid="{00000000-0005-0000-0000-000068210000}"/>
    <cellStyle name="Input 2 3 3 3" xfId="5101" xr:uid="{00000000-0005-0000-0000-000069210000}"/>
    <cellStyle name="Input 2 3 3 3 2" xfId="10052" xr:uid="{00000000-0005-0000-0000-00006A210000}"/>
    <cellStyle name="Input 2 3 3 3 2 2" xfId="20949" xr:uid="{00000000-0005-0000-0000-00006B210000}"/>
    <cellStyle name="Input 2 3 3 3 2 3" xfId="25079" xr:uid="{00000000-0005-0000-0000-00006C210000}"/>
    <cellStyle name="Input 2 3 3 3 2 4" xfId="26596" xr:uid="{00000000-0005-0000-0000-00006D210000}"/>
    <cellStyle name="Input 2 3 3 3 3" xfId="11047" xr:uid="{00000000-0005-0000-0000-00006E210000}"/>
    <cellStyle name="Input 2 3 3 3 3 2" xfId="21944" xr:uid="{00000000-0005-0000-0000-00006F210000}"/>
    <cellStyle name="Input 2 3 3 3 3 3" xfId="26074" xr:uid="{00000000-0005-0000-0000-000070210000}"/>
    <cellStyle name="Input 2 3 3 3 3 4" xfId="27591" xr:uid="{00000000-0005-0000-0000-000071210000}"/>
    <cellStyle name="Input 2 3 3 3 4" xfId="15998" xr:uid="{00000000-0005-0000-0000-000072210000}"/>
    <cellStyle name="Input 2 3 3 3 5" xfId="23390" xr:uid="{00000000-0005-0000-0000-000073210000}"/>
    <cellStyle name="Input 2 3 3 3 6" xfId="24655" xr:uid="{00000000-0005-0000-0000-000074210000}"/>
    <cellStyle name="Input 2 3 3 4" xfId="6345" xr:uid="{00000000-0005-0000-0000-000075210000}"/>
    <cellStyle name="Input 2 3 3 4 2" xfId="17242" xr:uid="{00000000-0005-0000-0000-000076210000}"/>
    <cellStyle name="Input 2 3 3 4 3" xfId="23876" xr:uid="{00000000-0005-0000-0000-000077210000}"/>
    <cellStyle name="Input 2 3 3 4 4" xfId="22499" xr:uid="{00000000-0005-0000-0000-000078210000}"/>
    <cellStyle name="Input 2 3 3 5" xfId="10379" xr:uid="{00000000-0005-0000-0000-000079210000}"/>
    <cellStyle name="Input 2 3 3 5 2" xfId="21276" xr:uid="{00000000-0005-0000-0000-00007A210000}"/>
    <cellStyle name="Input 2 3 3 5 3" xfId="25406" xr:uid="{00000000-0005-0000-0000-00007B210000}"/>
    <cellStyle name="Input 2 3 3 5 4" xfId="26923" xr:uid="{00000000-0005-0000-0000-00007C210000}"/>
    <cellStyle name="Input 2 3 3 6" xfId="12328" xr:uid="{00000000-0005-0000-0000-00007D210000}"/>
    <cellStyle name="Input 2 3 3 7" xfId="22899" xr:uid="{00000000-0005-0000-0000-00007E210000}"/>
    <cellStyle name="Input 2 3 4" xfId="2909" xr:uid="{00000000-0005-0000-0000-00007F210000}"/>
    <cellStyle name="Input 2 3 4 2" xfId="7860" xr:uid="{00000000-0005-0000-0000-000080210000}"/>
    <cellStyle name="Input 2 3 4 2 2" xfId="18757" xr:uid="{00000000-0005-0000-0000-000081210000}"/>
    <cellStyle name="Input 2 3 4 2 3" xfId="24310" xr:uid="{00000000-0005-0000-0000-000082210000}"/>
    <cellStyle name="Input 2 3 4 2 4" xfId="24230" xr:uid="{00000000-0005-0000-0000-000083210000}"/>
    <cellStyle name="Input 2 3 4 3" xfId="10580" xr:uid="{00000000-0005-0000-0000-000084210000}"/>
    <cellStyle name="Input 2 3 4 3 2" xfId="21477" xr:uid="{00000000-0005-0000-0000-000085210000}"/>
    <cellStyle name="Input 2 3 4 3 3" xfId="25607" xr:uid="{00000000-0005-0000-0000-000086210000}"/>
    <cellStyle name="Input 2 3 4 3 4" xfId="27124" xr:uid="{00000000-0005-0000-0000-000087210000}"/>
    <cellStyle name="Input 2 3 4 4" xfId="13806" xr:uid="{00000000-0005-0000-0000-000088210000}"/>
    <cellStyle name="Input 2 3 4 5" xfId="22615" xr:uid="{00000000-0005-0000-0000-000089210000}"/>
    <cellStyle name="Input 2 3 4 6" xfId="22545" xr:uid="{00000000-0005-0000-0000-00008A210000}"/>
    <cellStyle name="Input 2 3 5" xfId="4961" xr:uid="{00000000-0005-0000-0000-00008B210000}"/>
    <cellStyle name="Input 2 3 5 2" xfId="9912" xr:uid="{00000000-0005-0000-0000-00008C210000}"/>
    <cellStyle name="Input 2 3 5 2 2" xfId="20809" xr:uid="{00000000-0005-0000-0000-00008D210000}"/>
    <cellStyle name="Input 2 3 5 2 3" xfId="24939" xr:uid="{00000000-0005-0000-0000-00008E210000}"/>
    <cellStyle name="Input 2 3 5 2 4" xfId="26456" xr:uid="{00000000-0005-0000-0000-00008F210000}"/>
    <cellStyle name="Input 2 3 5 3" xfId="10907" xr:uid="{00000000-0005-0000-0000-000090210000}"/>
    <cellStyle name="Input 2 3 5 3 2" xfId="21804" xr:uid="{00000000-0005-0000-0000-000091210000}"/>
    <cellStyle name="Input 2 3 5 3 3" xfId="25934" xr:uid="{00000000-0005-0000-0000-000092210000}"/>
    <cellStyle name="Input 2 3 5 3 4" xfId="27451" xr:uid="{00000000-0005-0000-0000-000093210000}"/>
    <cellStyle name="Input 2 3 5 4" xfId="15858" xr:uid="{00000000-0005-0000-0000-000094210000}"/>
    <cellStyle name="Input 2 3 5 5" xfId="23250" xr:uid="{00000000-0005-0000-0000-000095210000}"/>
    <cellStyle name="Input 2 3 5 6" xfId="24793" xr:uid="{00000000-0005-0000-0000-000096210000}"/>
    <cellStyle name="Input 2 3 6" xfId="5548" xr:uid="{00000000-0005-0000-0000-000097210000}"/>
    <cellStyle name="Input 2 3 6 2" xfId="16445" xr:uid="{00000000-0005-0000-0000-000098210000}"/>
    <cellStyle name="Input 2 3 6 3" xfId="23631" xr:uid="{00000000-0005-0000-0000-000099210000}"/>
    <cellStyle name="Input 2 3 6 4" xfId="22613" xr:uid="{00000000-0005-0000-0000-00009A210000}"/>
    <cellStyle name="Input 2 3 7" xfId="10239" xr:uid="{00000000-0005-0000-0000-00009B210000}"/>
    <cellStyle name="Input 2 3 7 2" xfId="21136" xr:uid="{00000000-0005-0000-0000-00009C210000}"/>
    <cellStyle name="Input 2 3 7 3" xfId="25266" xr:uid="{00000000-0005-0000-0000-00009D210000}"/>
    <cellStyle name="Input 2 3 7 4" xfId="26783" xr:uid="{00000000-0005-0000-0000-00009E210000}"/>
    <cellStyle name="Input 2 3 8" xfId="11550" xr:uid="{00000000-0005-0000-0000-00009F210000}"/>
    <cellStyle name="Input 2 3 9" xfId="22396" xr:uid="{00000000-0005-0000-0000-0000A0210000}"/>
    <cellStyle name="Input 2 4" xfId="852" xr:uid="{00000000-0005-0000-0000-0000A1210000}"/>
    <cellStyle name="Input 2 4 2" xfId="2009" xr:uid="{00000000-0005-0000-0000-0000A2210000}"/>
    <cellStyle name="Input 2 4 2 2" xfId="4321" xr:uid="{00000000-0005-0000-0000-0000A3210000}"/>
    <cellStyle name="Input 2 4 2 2 2" xfId="9272" xr:uid="{00000000-0005-0000-0000-0000A4210000}"/>
    <cellStyle name="Input 2 4 2 2 2 2" xfId="20169" xr:uid="{00000000-0005-0000-0000-0000A5210000}"/>
    <cellStyle name="Input 2 4 2 2 2 3" xfId="24715" xr:uid="{00000000-0005-0000-0000-0000A6210000}"/>
    <cellStyle name="Input 2 4 2 2 2 4" xfId="26329" xr:uid="{00000000-0005-0000-0000-0000A7210000}"/>
    <cellStyle name="Input 2 4 2 2 3" xfId="10780" xr:uid="{00000000-0005-0000-0000-0000A8210000}"/>
    <cellStyle name="Input 2 4 2 2 3 2" xfId="21677" xr:uid="{00000000-0005-0000-0000-0000A9210000}"/>
    <cellStyle name="Input 2 4 2 2 3 3" xfId="25807" xr:uid="{00000000-0005-0000-0000-0000AA210000}"/>
    <cellStyle name="Input 2 4 2 2 3 4" xfId="27324" xr:uid="{00000000-0005-0000-0000-0000AB210000}"/>
    <cellStyle name="Input 2 4 2 2 4" xfId="15218" xr:uid="{00000000-0005-0000-0000-0000AC210000}"/>
    <cellStyle name="Input 2 4 2 2 5" xfId="23025" xr:uid="{00000000-0005-0000-0000-0000AD210000}"/>
    <cellStyle name="Input 2 4 2 2 6" xfId="11232" xr:uid="{00000000-0005-0000-0000-0000AE210000}"/>
    <cellStyle name="Input 2 4 2 3" xfId="5160" xr:uid="{00000000-0005-0000-0000-0000AF210000}"/>
    <cellStyle name="Input 2 4 2 3 2" xfId="10111" xr:uid="{00000000-0005-0000-0000-0000B0210000}"/>
    <cellStyle name="Input 2 4 2 3 2 2" xfId="21008" xr:uid="{00000000-0005-0000-0000-0000B1210000}"/>
    <cellStyle name="Input 2 4 2 3 2 3" xfId="25138" xr:uid="{00000000-0005-0000-0000-0000B2210000}"/>
    <cellStyle name="Input 2 4 2 3 2 4" xfId="26655" xr:uid="{00000000-0005-0000-0000-0000B3210000}"/>
    <cellStyle name="Input 2 4 2 3 3" xfId="11106" xr:uid="{00000000-0005-0000-0000-0000B4210000}"/>
    <cellStyle name="Input 2 4 2 3 3 2" xfId="22003" xr:uid="{00000000-0005-0000-0000-0000B5210000}"/>
    <cellStyle name="Input 2 4 2 3 3 3" xfId="26133" xr:uid="{00000000-0005-0000-0000-0000B6210000}"/>
    <cellStyle name="Input 2 4 2 3 3 4" xfId="27650" xr:uid="{00000000-0005-0000-0000-0000B7210000}"/>
    <cellStyle name="Input 2 4 2 3 4" xfId="16057" xr:uid="{00000000-0005-0000-0000-0000B8210000}"/>
    <cellStyle name="Input 2 4 2 3 5" xfId="23449" xr:uid="{00000000-0005-0000-0000-0000B9210000}"/>
    <cellStyle name="Input 2 4 2 3 6" xfId="22399" xr:uid="{00000000-0005-0000-0000-0000BA210000}"/>
    <cellStyle name="Input 2 4 2 4" xfId="6960" xr:uid="{00000000-0005-0000-0000-0000BB210000}"/>
    <cellStyle name="Input 2 4 2 4 2" xfId="17857" xr:uid="{00000000-0005-0000-0000-0000BC210000}"/>
    <cellStyle name="Input 2 4 2 4 3" xfId="24037" xr:uid="{00000000-0005-0000-0000-0000BD210000}"/>
    <cellStyle name="Input 2 4 2 4 4" xfId="22172" xr:uid="{00000000-0005-0000-0000-0000BE210000}"/>
    <cellStyle name="Input 2 4 2 5" xfId="10438" xr:uid="{00000000-0005-0000-0000-0000BF210000}"/>
    <cellStyle name="Input 2 4 2 5 2" xfId="21335" xr:uid="{00000000-0005-0000-0000-0000C0210000}"/>
    <cellStyle name="Input 2 4 2 5 3" xfId="25465" xr:uid="{00000000-0005-0000-0000-0000C1210000}"/>
    <cellStyle name="Input 2 4 2 5 4" xfId="26982" xr:uid="{00000000-0005-0000-0000-0000C2210000}"/>
    <cellStyle name="Input 2 4 2 6" xfId="12931" xr:uid="{00000000-0005-0000-0000-0000C3210000}"/>
    <cellStyle name="Input 2 4 2 7" xfId="24622" xr:uid="{00000000-0005-0000-0000-0000C4210000}"/>
    <cellStyle name="Input 2 4 3" xfId="3176" xr:uid="{00000000-0005-0000-0000-0000C5210000}"/>
    <cellStyle name="Input 2 4 3 2" xfId="8127" xr:uid="{00000000-0005-0000-0000-0000C6210000}"/>
    <cellStyle name="Input 2 4 3 2 2" xfId="19024" xr:uid="{00000000-0005-0000-0000-0000C7210000}"/>
    <cellStyle name="Input 2 4 3 2 3" xfId="24387" xr:uid="{00000000-0005-0000-0000-0000C8210000}"/>
    <cellStyle name="Input 2 4 3 2 4" xfId="22689" xr:uid="{00000000-0005-0000-0000-0000C9210000}"/>
    <cellStyle name="Input 2 4 3 3" xfId="10620" xr:uid="{00000000-0005-0000-0000-0000CA210000}"/>
    <cellStyle name="Input 2 4 3 3 2" xfId="21517" xr:uid="{00000000-0005-0000-0000-0000CB210000}"/>
    <cellStyle name="Input 2 4 3 3 3" xfId="25647" xr:uid="{00000000-0005-0000-0000-0000CC210000}"/>
    <cellStyle name="Input 2 4 3 3 4" xfId="27164" xr:uid="{00000000-0005-0000-0000-0000CD210000}"/>
    <cellStyle name="Input 2 4 3 4" xfId="14073" xr:uid="{00000000-0005-0000-0000-0000CE210000}"/>
    <cellStyle name="Input 2 4 3 5" xfId="22695" xr:uid="{00000000-0005-0000-0000-0000CF210000}"/>
    <cellStyle name="Input 2 4 3 6" xfId="22387" xr:uid="{00000000-0005-0000-0000-0000D0210000}"/>
    <cellStyle name="Input 2 4 4" xfId="5001" xr:uid="{00000000-0005-0000-0000-0000D1210000}"/>
    <cellStyle name="Input 2 4 4 2" xfId="9952" xr:uid="{00000000-0005-0000-0000-0000D2210000}"/>
    <cellStyle name="Input 2 4 4 2 2" xfId="20849" xr:uid="{00000000-0005-0000-0000-0000D3210000}"/>
    <cellStyle name="Input 2 4 4 2 3" xfId="24979" xr:uid="{00000000-0005-0000-0000-0000D4210000}"/>
    <cellStyle name="Input 2 4 4 2 4" xfId="26496" xr:uid="{00000000-0005-0000-0000-0000D5210000}"/>
    <cellStyle name="Input 2 4 4 3" xfId="10947" xr:uid="{00000000-0005-0000-0000-0000D6210000}"/>
    <cellStyle name="Input 2 4 4 3 2" xfId="21844" xr:uid="{00000000-0005-0000-0000-0000D7210000}"/>
    <cellStyle name="Input 2 4 4 3 3" xfId="25974" xr:uid="{00000000-0005-0000-0000-0000D8210000}"/>
    <cellStyle name="Input 2 4 4 3 4" xfId="27491" xr:uid="{00000000-0005-0000-0000-0000D9210000}"/>
    <cellStyle name="Input 2 4 4 4" xfId="15898" xr:uid="{00000000-0005-0000-0000-0000DA210000}"/>
    <cellStyle name="Input 2 4 4 5" xfId="23290" xr:uid="{00000000-0005-0000-0000-0000DB210000}"/>
    <cellStyle name="Input 2 4 4 6" xfId="23956" xr:uid="{00000000-0005-0000-0000-0000DC210000}"/>
    <cellStyle name="Input 2 4 5" xfId="5815" xr:uid="{00000000-0005-0000-0000-0000DD210000}"/>
    <cellStyle name="Input 2 4 5 2" xfId="16712" xr:uid="{00000000-0005-0000-0000-0000DE210000}"/>
    <cellStyle name="Input 2 4 5 3" xfId="23707" xr:uid="{00000000-0005-0000-0000-0000DF210000}"/>
    <cellStyle name="Input 2 4 5 4" xfId="22461" xr:uid="{00000000-0005-0000-0000-0000E0210000}"/>
    <cellStyle name="Input 2 4 6" xfId="10279" xr:uid="{00000000-0005-0000-0000-0000E1210000}"/>
    <cellStyle name="Input 2 4 6 2" xfId="21176" xr:uid="{00000000-0005-0000-0000-0000E2210000}"/>
    <cellStyle name="Input 2 4 6 3" xfId="25306" xr:uid="{00000000-0005-0000-0000-0000E3210000}"/>
    <cellStyle name="Input 2 4 6 4" xfId="26823" xr:uid="{00000000-0005-0000-0000-0000E4210000}"/>
    <cellStyle name="Input 2 4 7" xfId="11813" xr:uid="{00000000-0005-0000-0000-0000E5210000}"/>
    <cellStyle name="Input 2 4 8" xfId="24126" xr:uid="{00000000-0005-0000-0000-0000E6210000}"/>
    <cellStyle name="Input 2 5" xfId="2644" xr:uid="{00000000-0005-0000-0000-0000E7210000}"/>
    <cellStyle name="Input 2 5 2" xfId="7595" xr:uid="{00000000-0005-0000-0000-0000E8210000}"/>
    <cellStyle name="Input 2 5 2 2" xfId="18492" xr:uid="{00000000-0005-0000-0000-0000E9210000}"/>
    <cellStyle name="Input 2 5 2 3" xfId="24236" xr:uid="{00000000-0005-0000-0000-0000EA210000}"/>
    <cellStyle name="Input 2 5 2 4" xfId="22155" xr:uid="{00000000-0005-0000-0000-0000EB210000}"/>
    <cellStyle name="Input 2 5 3" xfId="10540" xr:uid="{00000000-0005-0000-0000-0000EC210000}"/>
    <cellStyle name="Input 2 5 3 2" xfId="21437" xr:uid="{00000000-0005-0000-0000-0000ED210000}"/>
    <cellStyle name="Input 2 5 3 3" xfId="25567" xr:uid="{00000000-0005-0000-0000-0000EE210000}"/>
    <cellStyle name="Input 2 5 3 4" xfId="27084" xr:uid="{00000000-0005-0000-0000-0000EF210000}"/>
    <cellStyle name="Input 2 5 4" xfId="13541" xr:uid="{00000000-0005-0000-0000-0000F0210000}"/>
    <cellStyle name="Input 2 5 5" xfId="22537" xr:uid="{00000000-0005-0000-0000-0000F1210000}"/>
    <cellStyle name="Input 2 5 6" xfId="23167" xr:uid="{00000000-0005-0000-0000-0000F2210000}"/>
    <cellStyle name="Input 2 6" xfId="2619" xr:uid="{00000000-0005-0000-0000-0000F3210000}"/>
    <cellStyle name="Input 2 6 2" xfId="7570" xr:uid="{00000000-0005-0000-0000-0000F4210000}"/>
    <cellStyle name="Input 2 6 2 2" xfId="18467" xr:uid="{00000000-0005-0000-0000-0000F5210000}"/>
    <cellStyle name="Input 2 6 2 3" xfId="24225" xr:uid="{00000000-0005-0000-0000-0000F6210000}"/>
    <cellStyle name="Input 2 6 2 4" xfId="22962" xr:uid="{00000000-0005-0000-0000-0000F7210000}"/>
    <cellStyle name="Input 2 6 3" xfId="10532" xr:uid="{00000000-0005-0000-0000-0000F8210000}"/>
    <cellStyle name="Input 2 6 3 2" xfId="21429" xr:uid="{00000000-0005-0000-0000-0000F9210000}"/>
    <cellStyle name="Input 2 6 3 3" xfId="25559" xr:uid="{00000000-0005-0000-0000-0000FA210000}"/>
    <cellStyle name="Input 2 6 3 4" xfId="27076" xr:uid="{00000000-0005-0000-0000-0000FB210000}"/>
    <cellStyle name="Input 2 6 4" xfId="13516" xr:uid="{00000000-0005-0000-0000-0000FC210000}"/>
    <cellStyle name="Input 2 6 5" xfId="22524" xr:uid="{00000000-0005-0000-0000-0000FD210000}"/>
    <cellStyle name="Input 2 6 6" xfId="22599" xr:uid="{00000000-0005-0000-0000-0000FE210000}"/>
    <cellStyle name="Input 2 7" xfId="5283" xr:uid="{00000000-0005-0000-0000-0000FF210000}"/>
    <cellStyle name="Input 2 7 2" xfId="16180" xr:uid="{00000000-0005-0000-0000-000000220000}"/>
    <cellStyle name="Input 2 7 3" xfId="23556" xr:uid="{00000000-0005-0000-0000-000001220000}"/>
    <cellStyle name="Input 2 7 4" xfId="24370" xr:uid="{00000000-0005-0000-0000-000002220000}"/>
    <cellStyle name="Input 2 8" xfId="5258" xr:uid="{00000000-0005-0000-0000-000003220000}"/>
    <cellStyle name="Input 2 8 2" xfId="16155" xr:uid="{00000000-0005-0000-0000-000004220000}"/>
    <cellStyle name="Input 2 8 3" xfId="23545" xr:uid="{00000000-0005-0000-0000-000005220000}"/>
    <cellStyle name="Input 2 8 4" xfId="23814" xr:uid="{00000000-0005-0000-0000-000006220000}"/>
    <cellStyle name="Input 2 9" xfId="11285" xr:uid="{00000000-0005-0000-0000-000007220000}"/>
    <cellStyle name="Input 3" xfId="232" xr:uid="{00000000-0005-0000-0000-000008220000}"/>
    <cellStyle name="Input 3 10" xfId="23973" xr:uid="{00000000-0005-0000-0000-000009220000}"/>
    <cellStyle name="Input 3 2" xfId="467" xr:uid="{00000000-0005-0000-0000-00000A220000}"/>
    <cellStyle name="Input 3 2 10" xfId="23926" xr:uid="{00000000-0005-0000-0000-00000B220000}"/>
    <cellStyle name="Input 3 2 2" xfId="732" xr:uid="{00000000-0005-0000-0000-00000C220000}"/>
    <cellStyle name="Input 3 2 2 2" xfId="1264" xr:uid="{00000000-0005-0000-0000-00000D220000}"/>
    <cellStyle name="Input 3 2 2 2 2" xfId="2421" xr:uid="{00000000-0005-0000-0000-00000E220000}"/>
    <cellStyle name="Input 3 2 2 2 2 2" xfId="4733" xr:uid="{00000000-0005-0000-0000-00000F220000}"/>
    <cellStyle name="Input 3 2 2 2 2 2 2" xfId="9684" xr:uid="{00000000-0005-0000-0000-000010220000}"/>
    <cellStyle name="Input 3 2 2 2 2 2 2 2" xfId="20581" xr:uid="{00000000-0005-0000-0000-000011220000}"/>
    <cellStyle name="Input 3 2 2 2 2 2 2 3" xfId="24837" xr:uid="{00000000-0005-0000-0000-000012220000}"/>
    <cellStyle name="Input 3 2 2 2 2 2 2 4" xfId="26401" xr:uid="{00000000-0005-0000-0000-000013220000}"/>
    <cellStyle name="Input 3 2 2 2 2 2 3" xfId="10852" xr:uid="{00000000-0005-0000-0000-000014220000}"/>
    <cellStyle name="Input 3 2 2 2 2 2 3 2" xfId="21749" xr:uid="{00000000-0005-0000-0000-000015220000}"/>
    <cellStyle name="Input 3 2 2 2 2 2 3 3" xfId="25879" xr:uid="{00000000-0005-0000-0000-000016220000}"/>
    <cellStyle name="Input 3 2 2 2 2 2 3 4" xfId="27396" xr:uid="{00000000-0005-0000-0000-000017220000}"/>
    <cellStyle name="Input 3 2 2 2 2 2 4" xfId="15630" xr:uid="{00000000-0005-0000-0000-000018220000}"/>
    <cellStyle name="Input 3 2 2 2 2 2 5" xfId="23150" xr:uid="{00000000-0005-0000-0000-000019220000}"/>
    <cellStyle name="Input 3 2 2 2 2 2 6" xfId="22311" xr:uid="{00000000-0005-0000-0000-00001A220000}"/>
    <cellStyle name="Input 3 2 2 2 2 3" xfId="5232" xr:uid="{00000000-0005-0000-0000-00001B220000}"/>
    <cellStyle name="Input 3 2 2 2 2 3 2" xfId="10183" xr:uid="{00000000-0005-0000-0000-00001C220000}"/>
    <cellStyle name="Input 3 2 2 2 2 3 2 2" xfId="21080" xr:uid="{00000000-0005-0000-0000-00001D220000}"/>
    <cellStyle name="Input 3 2 2 2 2 3 2 3" xfId="25210" xr:uid="{00000000-0005-0000-0000-00001E220000}"/>
    <cellStyle name="Input 3 2 2 2 2 3 2 4" xfId="26727" xr:uid="{00000000-0005-0000-0000-00001F220000}"/>
    <cellStyle name="Input 3 2 2 2 2 3 3" xfId="11178" xr:uid="{00000000-0005-0000-0000-000020220000}"/>
    <cellStyle name="Input 3 2 2 2 2 3 3 2" xfId="22075" xr:uid="{00000000-0005-0000-0000-000021220000}"/>
    <cellStyle name="Input 3 2 2 2 2 3 3 3" xfId="26205" xr:uid="{00000000-0005-0000-0000-000022220000}"/>
    <cellStyle name="Input 3 2 2 2 2 3 3 4" xfId="27722" xr:uid="{00000000-0005-0000-0000-000023220000}"/>
    <cellStyle name="Input 3 2 2 2 2 3 4" xfId="16129" xr:uid="{00000000-0005-0000-0000-000024220000}"/>
    <cellStyle name="Input 3 2 2 2 2 3 5" xfId="23521" xr:uid="{00000000-0005-0000-0000-000025220000}"/>
    <cellStyle name="Input 3 2 2 2 2 3 6" xfId="24633" xr:uid="{00000000-0005-0000-0000-000026220000}"/>
    <cellStyle name="Input 3 2 2 2 2 4" xfId="7372" xr:uid="{00000000-0005-0000-0000-000027220000}"/>
    <cellStyle name="Input 3 2 2 2 2 4 2" xfId="18269" xr:uid="{00000000-0005-0000-0000-000028220000}"/>
    <cellStyle name="Input 3 2 2 2 2 4 3" xfId="24161" xr:uid="{00000000-0005-0000-0000-000029220000}"/>
    <cellStyle name="Input 3 2 2 2 2 4 4" xfId="24751" xr:uid="{00000000-0005-0000-0000-00002A220000}"/>
    <cellStyle name="Input 3 2 2 2 2 5" xfId="10510" xr:uid="{00000000-0005-0000-0000-00002B220000}"/>
    <cellStyle name="Input 3 2 2 2 2 5 2" xfId="21407" xr:uid="{00000000-0005-0000-0000-00002C220000}"/>
    <cellStyle name="Input 3 2 2 2 2 5 3" xfId="25537" xr:uid="{00000000-0005-0000-0000-00002D220000}"/>
    <cellStyle name="Input 3 2 2 2 2 5 4" xfId="27054" xr:uid="{00000000-0005-0000-0000-00002E220000}"/>
    <cellStyle name="Input 3 2 2 2 2 6" xfId="13332" xr:uid="{00000000-0005-0000-0000-00002F220000}"/>
    <cellStyle name="Input 3 2 2 2 2 7" xfId="22134" xr:uid="{00000000-0005-0000-0000-000030220000}"/>
    <cellStyle name="Input 3 2 2 2 3" xfId="3588" xr:uid="{00000000-0005-0000-0000-000031220000}"/>
    <cellStyle name="Input 3 2 2 2 3 2" xfId="8539" xr:uid="{00000000-0005-0000-0000-000032220000}"/>
    <cellStyle name="Input 3 2 2 2 3 2 2" xfId="19436" xr:uid="{00000000-0005-0000-0000-000033220000}"/>
    <cellStyle name="Input 3 2 2 2 3 2 3" xfId="24512" xr:uid="{00000000-0005-0000-0000-000034220000}"/>
    <cellStyle name="Input 3 2 2 2 3 2 4" xfId="26241" xr:uid="{00000000-0005-0000-0000-000035220000}"/>
    <cellStyle name="Input 3 2 2 2 3 3" xfId="10692" xr:uid="{00000000-0005-0000-0000-000036220000}"/>
    <cellStyle name="Input 3 2 2 2 3 3 2" xfId="21589" xr:uid="{00000000-0005-0000-0000-000037220000}"/>
    <cellStyle name="Input 3 2 2 2 3 3 3" xfId="25719" xr:uid="{00000000-0005-0000-0000-000038220000}"/>
    <cellStyle name="Input 3 2 2 2 3 3 4" xfId="27236" xr:uid="{00000000-0005-0000-0000-000039220000}"/>
    <cellStyle name="Input 3 2 2 2 3 4" xfId="14485" xr:uid="{00000000-0005-0000-0000-00003A220000}"/>
    <cellStyle name="Input 3 2 2 2 3 5" xfId="22822" xr:uid="{00000000-0005-0000-0000-00003B220000}"/>
    <cellStyle name="Input 3 2 2 2 3 6" xfId="24087" xr:uid="{00000000-0005-0000-0000-00003C220000}"/>
    <cellStyle name="Input 3 2 2 2 4" xfId="5073" xr:uid="{00000000-0005-0000-0000-00003D220000}"/>
    <cellStyle name="Input 3 2 2 2 4 2" xfId="10024" xr:uid="{00000000-0005-0000-0000-00003E220000}"/>
    <cellStyle name="Input 3 2 2 2 4 2 2" xfId="20921" xr:uid="{00000000-0005-0000-0000-00003F220000}"/>
    <cellStyle name="Input 3 2 2 2 4 2 3" xfId="25051" xr:uid="{00000000-0005-0000-0000-000040220000}"/>
    <cellStyle name="Input 3 2 2 2 4 2 4" xfId="26568" xr:uid="{00000000-0005-0000-0000-000041220000}"/>
    <cellStyle name="Input 3 2 2 2 4 3" xfId="11019" xr:uid="{00000000-0005-0000-0000-000042220000}"/>
    <cellStyle name="Input 3 2 2 2 4 3 2" xfId="21916" xr:uid="{00000000-0005-0000-0000-000043220000}"/>
    <cellStyle name="Input 3 2 2 2 4 3 3" xfId="26046" xr:uid="{00000000-0005-0000-0000-000044220000}"/>
    <cellStyle name="Input 3 2 2 2 4 3 4" xfId="27563" xr:uid="{00000000-0005-0000-0000-000045220000}"/>
    <cellStyle name="Input 3 2 2 2 4 4" xfId="15970" xr:uid="{00000000-0005-0000-0000-000046220000}"/>
    <cellStyle name="Input 3 2 2 2 4 5" xfId="23362" xr:uid="{00000000-0005-0000-0000-000047220000}"/>
    <cellStyle name="Input 3 2 2 2 4 6" xfId="23736" xr:uid="{00000000-0005-0000-0000-000048220000}"/>
    <cellStyle name="Input 3 2 2 2 5" xfId="6227" xr:uid="{00000000-0005-0000-0000-000049220000}"/>
    <cellStyle name="Input 3 2 2 2 5 2" xfId="17124" xr:uid="{00000000-0005-0000-0000-00004A220000}"/>
    <cellStyle name="Input 3 2 2 2 5 3" xfId="23837" xr:uid="{00000000-0005-0000-0000-00004B220000}"/>
    <cellStyle name="Input 3 2 2 2 5 4" xfId="22922" xr:uid="{00000000-0005-0000-0000-00004C220000}"/>
    <cellStyle name="Input 3 2 2 2 6" xfId="10351" xr:uid="{00000000-0005-0000-0000-00004D220000}"/>
    <cellStyle name="Input 3 2 2 2 6 2" xfId="21248" xr:uid="{00000000-0005-0000-0000-00004E220000}"/>
    <cellStyle name="Input 3 2 2 2 6 3" xfId="25378" xr:uid="{00000000-0005-0000-0000-00004F220000}"/>
    <cellStyle name="Input 3 2 2 2 6 4" xfId="26895" xr:uid="{00000000-0005-0000-0000-000050220000}"/>
    <cellStyle name="Input 3 2 2 2 7" xfId="12214" xr:uid="{00000000-0005-0000-0000-000051220000}"/>
    <cellStyle name="Input 3 2 2 2 8" xfId="22228" xr:uid="{00000000-0005-0000-0000-000052220000}"/>
    <cellStyle name="Input 3 2 2 3" xfId="1414" xr:uid="{00000000-0005-0000-0000-000053220000}"/>
    <cellStyle name="Input 3 2 2 3 2" xfId="3738" xr:uid="{00000000-0005-0000-0000-000054220000}"/>
    <cellStyle name="Input 3 2 2 3 2 2" xfId="8689" xr:uid="{00000000-0005-0000-0000-000055220000}"/>
    <cellStyle name="Input 3 2 2 3 2 2 2" xfId="19586" xr:uid="{00000000-0005-0000-0000-000056220000}"/>
    <cellStyle name="Input 3 2 2 3 2 2 3" xfId="24583" xr:uid="{00000000-0005-0000-0000-000057220000}"/>
    <cellStyle name="Input 3 2 2 3 2 2 4" xfId="26301" xr:uid="{00000000-0005-0000-0000-000058220000}"/>
    <cellStyle name="Input 3 2 2 3 2 3" xfId="10752" xr:uid="{00000000-0005-0000-0000-000059220000}"/>
    <cellStyle name="Input 3 2 2 3 2 3 2" xfId="21649" xr:uid="{00000000-0005-0000-0000-00005A220000}"/>
    <cellStyle name="Input 3 2 2 3 2 3 3" xfId="25779" xr:uid="{00000000-0005-0000-0000-00005B220000}"/>
    <cellStyle name="Input 3 2 2 3 2 3 4" xfId="27296" xr:uid="{00000000-0005-0000-0000-00005C220000}"/>
    <cellStyle name="Input 3 2 2 3 2 4" xfId="14635" xr:uid="{00000000-0005-0000-0000-00005D220000}"/>
    <cellStyle name="Input 3 2 2 3 2 5" xfId="22895" xr:uid="{00000000-0005-0000-0000-00005E220000}"/>
    <cellStyle name="Input 3 2 2 3 2 6" xfId="23582" xr:uid="{00000000-0005-0000-0000-00005F220000}"/>
    <cellStyle name="Input 3 2 2 3 3" xfId="5133" xr:uid="{00000000-0005-0000-0000-000060220000}"/>
    <cellStyle name="Input 3 2 2 3 3 2" xfId="10084" xr:uid="{00000000-0005-0000-0000-000061220000}"/>
    <cellStyle name="Input 3 2 2 3 3 2 2" xfId="20981" xr:uid="{00000000-0005-0000-0000-000062220000}"/>
    <cellStyle name="Input 3 2 2 3 3 2 3" xfId="25111" xr:uid="{00000000-0005-0000-0000-000063220000}"/>
    <cellStyle name="Input 3 2 2 3 3 2 4" xfId="26628" xr:uid="{00000000-0005-0000-0000-000064220000}"/>
    <cellStyle name="Input 3 2 2 3 3 3" xfId="11079" xr:uid="{00000000-0005-0000-0000-000065220000}"/>
    <cellStyle name="Input 3 2 2 3 3 3 2" xfId="21976" xr:uid="{00000000-0005-0000-0000-000066220000}"/>
    <cellStyle name="Input 3 2 2 3 3 3 3" xfId="26106" xr:uid="{00000000-0005-0000-0000-000067220000}"/>
    <cellStyle name="Input 3 2 2 3 3 3 4" xfId="27623" xr:uid="{00000000-0005-0000-0000-000068220000}"/>
    <cellStyle name="Input 3 2 2 3 3 4" xfId="16030" xr:uid="{00000000-0005-0000-0000-000069220000}"/>
    <cellStyle name="Input 3 2 2 3 3 5" xfId="23422" xr:uid="{00000000-0005-0000-0000-00006A220000}"/>
    <cellStyle name="Input 3 2 2 3 3 6" xfId="22917" xr:uid="{00000000-0005-0000-0000-00006B220000}"/>
    <cellStyle name="Input 3 2 2 3 4" xfId="6377" xr:uid="{00000000-0005-0000-0000-00006C220000}"/>
    <cellStyle name="Input 3 2 2 3 4 2" xfId="17274" xr:uid="{00000000-0005-0000-0000-00006D220000}"/>
    <cellStyle name="Input 3 2 2 3 4 3" xfId="23908" xr:uid="{00000000-0005-0000-0000-00006E220000}"/>
    <cellStyle name="Input 3 2 2 3 4 4" xfId="22185" xr:uid="{00000000-0005-0000-0000-00006F220000}"/>
    <cellStyle name="Input 3 2 2 3 5" xfId="10411" xr:uid="{00000000-0005-0000-0000-000070220000}"/>
    <cellStyle name="Input 3 2 2 3 5 2" xfId="21308" xr:uid="{00000000-0005-0000-0000-000071220000}"/>
    <cellStyle name="Input 3 2 2 3 5 3" xfId="25438" xr:uid="{00000000-0005-0000-0000-000072220000}"/>
    <cellStyle name="Input 3 2 2 3 5 4" xfId="26955" xr:uid="{00000000-0005-0000-0000-000073220000}"/>
    <cellStyle name="Input 3 2 2 3 6" xfId="12354" xr:uid="{00000000-0005-0000-0000-000074220000}"/>
    <cellStyle name="Input 3 2 2 3 7" xfId="22683" xr:uid="{00000000-0005-0000-0000-000075220000}"/>
    <cellStyle name="Input 3 2 2 4" xfId="3056" xr:uid="{00000000-0005-0000-0000-000076220000}"/>
    <cellStyle name="Input 3 2 2 4 2" xfId="8007" xr:uid="{00000000-0005-0000-0000-000077220000}"/>
    <cellStyle name="Input 3 2 2 4 2 2" xfId="18904" xr:uid="{00000000-0005-0000-0000-000078220000}"/>
    <cellStyle name="Input 3 2 2 4 2 3" xfId="24356" xr:uid="{00000000-0005-0000-0000-000079220000}"/>
    <cellStyle name="Input 3 2 2 4 2 4" xfId="22975" xr:uid="{00000000-0005-0000-0000-00007A220000}"/>
    <cellStyle name="Input 3 2 2 4 3" xfId="10612" xr:uid="{00000000-0005-0000-0000-00007B220000}"/>
    <cellStyle name="Input 3 2 2 4 3 2" xfId="21509" xr:uid="{00000000-0005-0000-0000-00007C220000}"/>
    <cellStyle name="Input 3 2 2 4 3 3" xfId="25639" xr:uid="{00000000-0005-0000-0000-00007D220000}"/>
    <cellStyle name="Input 3 2 2 4 3 4" xfId="27156" xr:uid="{00000000-0005-0000-0000-00007E220000}"/>
    <cellStyle name="Input 3 2 2 4 4" xfId="13953" xr:uid="{00000000-0005-0000-0000-00007F220000}"/>
    <cellStyle name="Input 3 2 2 4 5" xfId="22660" xr:uid="{00000000-0005-0000-0000-000080220000}"/>
    <cellStyle name="Input 3 2 2 4 6" xfId="22351" xr:uid="{00000000-0005-0000-0000-000081220000}"/>
    <cellStyle name="Input 3 2 2 5" xfId="4993" xr:uid="{00000000-0005-0000-0000-000082220000}"/>
    <cellStyle name="Input 3 2 2 5 2" xfId="9944" xr:uid="{00000000-0005-0000-0000-000083220000}"/>
    <cellStyle name="Input 3 2 2 5 2 2" xfId="20841" xr:uid="{00000000-0005-0000-0000-000084220000}"/>
    <cellStyle name="Input 3 2 2 5 2 3" xfId="24971" xr:uid="{00000000-0005-0000-0000-000085220000}"/>
    <cellStyle name="Input 3 2 2 5 2 4" xfId="26488" xr:uid="{00000000-0005-0000-0000-000086220000}"/>
    <cellStyle name="Input 3 2 2 5 3" xfId="10939" xr:uid="{00000000-0005-0000-0000-000087220000}"/>
    <cellStyle name="Input 3 2 2 5 3 2" xfId="21836" xr:uid="{00000000-0005-0000-0000-000088220000}"/>
    <cellStyle name="Input 3 2 2 5 3 3" xfId="25966" xr:uid="{00000000-0005-0000-0000-000089220000}"/>
    <cellStyle name="Input 3 2 2 5 3 4" xfId="27483" xr:uid="{00000000-0005-0000-0000-00008A220000}"/>
    <cellStyle name="Input 3 2 2 5 4" xfId="15890" xr:uid="{00000000-0005-0000-0000-00008B220000}"/>
    <cellStyle name="Input 3 2 2 5 5" xfId="23282" xr:uid="{00000000-0005-0000-0000-00008C220000}"/>
    <cellStyle name="Input 3 2 2 5 6" xfId="23143" xr:uid="{00000000-0005-0000-0000-00008D220000}"/>
    <cellStyle name="Input 3 2 2 6" xfId="5695" xr:uid="{00000000-0005-0000-0000-00008E220000}"/>
    <cellStyle name="Input 3 2 2 6 2" xfId="16592" xr:uid="{00000000-0005-0000-0000-00008F220000}"/>
    <cellStyle name="Input 3 2 2 6 3" xfId="23680" xr:uid="{00000000-0005-0000-0000-000090220000}"/>
    <cellStyle name="Input 3 2 2 6 4" xfId="24200" xr:uid="{00000000-0005-0000-0000-000091220000}"/>
    <cellStyle name="Input 3 2 2 7" xfId="10271" xr:uid="{00000000-0005-0000-0000-000092220000}"/>
    <cellStyle name="Input 3 2 2 7 2" xfId="21168" xr:uid="{00000000-0005-0000-0000-000093220000}"/>
    <cellStyle name="Input 3 2 2 7 3" xfId="25298" xr:uid="{00000000-0005-0000-0000-000094220000}"/>
    <cellStyle name="Input 3 2 2 7 4" xfId="26815" xr:uid="{00000000-0005-0000-0000-000095220000}"/>
    <cellStyle name="Input 3 2 2 8" xfId="11693" xr:uid="{00000000-0005-0000-0000-000096220000}"/>
    <cellStyle name="Input 3 2 2 9" xfId="23617" xr:uid="{00000000-0005-0000-0000-000097220000}"/>
    <cellStyle name="Input 3 2 3" xfId="999" xr:uid="{00000000-0005-0000-0000-000098220000}"/>
    <cellStyle name="Input 3 2 3 2" xfId="2156" xr:uid="{00000000-0005-0000-0000-000099220000}"/>
    <cellStyle name="Input 3 2 3 2 2" xfId="4468" xr:uid="{00000000-0005-0000-0000-00009A220000}"/>
    <cellStyle name="Input 3 2 3 2 2 2" xfId="9419" xr:uid="{00000000-0005-0000-0000-00009B220000}"/>
    <cellStyle name="Input 3 2 3 2 2 2 2" xfId="20316" xr:uid="{00000000-0005-0000-0000-00009C220000}"/>
    <cellStyle name="Input 3 2 3 2 2 2 3" xfId="24762" xr:uid="{00000000-0005-0000-0000-00009D220000}"/>
    <cellStyle name="Input 3 2 3 2 2 2 4" xfId="26361" xr:uid="{00000000-0005-0000-0000-00009E220000}"/>
    <cellStyle name="Input 3 2 3 2 2 3" xfId="10812" xr:uid="{00000000-0005-0000-0000-00009F220000}"/>
    <cellStyle name="Input 3 2 3 2 2 3 2" xfId="21709" xr:uid="{00000000-0005-0000-0000-0000A0220000}"/>
    <cellStyle name="Input 3 2 3 2 2 3 3" xfId="25839" xr:uid="{00000000-0005-0000-0000-0000A1220000}"/>
    <cellStyle name="Input 3 2 3 2 2 3 4" xfId="27356" xr:uid="{00000000-0005-0000-0000-0000A2220000}"/>
    <cellStyle name="Input 3 2 3 2 2 4" xfId="15365" xr:uid="{00000000-0005-0000-0000-0000A3220000}"/>
    <cellStyle name="Input 3 2 3 2 2 5" xfId="23073" xr:uid="{00000000-0005-0000-0000-0000A4220000}"/>
    <cellStyle name="Input 3 2 3 2 2 6" xfId="24242" xr:uid="{00000000-0005-0000-0000-0000A5220000}"/>
    <cellStyle name="Input 3 2 3 2 3" xfId="5192" xr:uid="{00000000-0005-0000-0000-0000A6220000}"/>
    <cellStyle name="Input 3 2 3 2 3 2" xfId="10143" xr:uid="{00000000-0005-0000-0000-0000A7220000}"/>
    <cellStyle name="Input 3 2 3 2 3 2 2" xfId="21040" xr:uid="{00000000-0005-0000-0000-0000A8220000}"/>
    <cellStyle name="Input 3 2 3 2 3 2 3" xfId="25170" xr:uid="{00000000-0005-0000-0000-0000A9220000}"/>
    <cellStyle name="Input 3 2 3 2 3 2 4" xfId="26687" xr:uid="{00000000-0005-0000-0000-0000AA220000}"/>
    <cellStyle name="Input 3 2 3 2 3 3" xfId="11138" xr:uid="{00000000-0005-0000-0000-0000AB220000}"/>
    <cellStyle name="Input 3 2 3 2 3 3 2" xfId="22035" xr:uid="{00000000-0005-0000-0000-0000AC220000}"/>
    <cellStyle name="Input 3 2 3 2 3 3 3" xfId="26165" xr:uid="{00000000-0005-0000-0000-0000AD220000}"/>
    <cellStyle name="Input 3 2 3 2 3 3 4" xfId="27682" xr:uid="{00000000-0005-0000-0000-0000AE220000}"/>
    <cellStyle name="Input 3 2 3 2 3 4" xfId="16089" xr:uid="{00000000-0005-0000-0000-0000AF220000}"/>
    <cellStyle name="Input 3 2 3 2 3 5" xfId="23481" xr:uid="{00000000-0005-0000-0000-0000B0220000}"/>
    <cellStyle name="Input 3 2 3 2 3 6" xfId="22206" xr:uid="{00000000-0005-0000-0000-0000B1220000}"/>
    <cellStyle name="Input 3 2 3 2 4" xfId="7107" xr:uid="{00000000-0005-0000-0000-0000B2220000}"/>
    <cellStyle name="Input 3 2 3 2 4 2" xfId="18004" xr:uid="{00000000-0005-0000-0000-0000B3220000}"/>
    <cellStyle name="Input 3 2 3 2 4 3" xfId="24085" xr:uid="{00000000-0005-0000-0000-0000B4220000}"/>
    <cellStyle name="Input 3 2 3 2 4 4" xfId="22578" xr:uid="{00000000-0005-0000-0000-0000B5220000}"/>
    <cellStyle name="Input 3 2 3 2 5" xfId="10470" xr:uid="{00000000-0005-0000-0000-0000B6220000}"/>
    <cellStyle name="Input 3 2 3 2 5 2" xfId="21367" xr:uid="{00000000-0005-0000-0000-0000B7220000}"/>
    <cellStyle name="Input 3 2 3 2 5 3" xfId="25497" xr:uid="{00000000-0005-0000-0000-0000B8220000}"/>
    <cellStyle name="Input 3 2 3 2 5 4" xfId="27014" xr:uid="{00000000-0005-0000-0000-0000B9220000}"/>
    <cellStyle name="Input 3 2 3 2 6" xfId="13073" xr:uid="{00000000-0005-0000-0000-0000BA220000}"/>
    <cellStyle name="Input 3 2 3 2 7" xfId="23796" xr:uid="{00000000-0005-0000-0000-0000BB220000}"/>
    <cellStyle name="Input 3 2 3 3" xfId="3323" xr:uid="{00000000-0005-0000-0000-0000BC220000}"/>
    <cellStyle name="Input 3 2 3 3 2" xfId="8274" xr:uid="{00000000-0005-0000-0000-0000BD220000}"/>
    <cellStyle name="Input 3 2 3 3 2 2" xfId="19171" xr:uid="{00000000-0005-0000-0000-0000BE220000}"/>
    <cellStyle name="Input 3 2 3 3 2 3" xfId="24436" xr:uid="{00000000-0005-0000-0000-0000BF220000}"/>
    <cellStyle name="Input 3 2 3 3 2 4" xfId="22144" xr:uid="{00000000-0005-0000-0000-0000C0220000}"/>
    <cellStyle name="Input 3 2 3 3 3" xfId="10652" xr:uid="{00000000-0005-0000-0000-0000C1220000}"/>
    <cellStyle name="Input 3 2 3 3 3 2" xfId="21549" xr:uid="{00000000-0005-0000-0000-0000C2220000}"/>
    <cellStyle name="Input 3 2 3 3 3 3" xfId="25679" xr:uid="{00000000-0005-0000-0000-0000C3220000}"/>
    <cellStyle name="Input 3 2 3 3 3 4" xfId="27196" xr:uid="{00000000-0005-0000-0000-0000C4220000}"/>
    <cellStyle name="Input 3 2 3 3 4" xfId="14220" xr:uid="{00000000-0005-0000-0000-0000C5220000}"/>
    <cellStyle name="Input 3 2 3 3 5" xfId="22743" xr:uid="{00000000-0005-0000-0000-0000C6220000}"/>
    <cellStyle name="Input 3 2 3 3 6" xfId="24292" xr:uid="{00000000-0005-0000-0000-0000C7220000}"/>
    <cellStyle name="Input 3 2 3 4" xfId="5033" xr:uid="{00000000-0005-0000-0000-0000C8220000}"/>
    <cellStyle name="Input 3 2 3 4 2" xfId="9984" xr:uid="{00000000-0005-0000-0000-0000C9220000}"/>
    <cellStyle name="Input 3 2 3 4 2 2" xfId="20881" xr:uid="{00000000-0005-0000-0000-0000CA220000}"/>
    <cellStyle name="Input 3 2 3 4 2 3" xfId="25011" xr:uid="{00000000-0005-0000-0000-0000CB220000}"/>
    <cellStyle name="Input 3 2 3 4 2 4" xfId="26528" xr:uid="{00000000-0005-0000-0000-0000CC220000}"/>
    <cellStyle name="Input 3 2 3 4 3" xfId="10979" xr:uid="{00000000-0005-0000-0000-0000CD220000}"/>
    <cellStyle name="Input 3 2 3 4 3 2" xfId="21876" xr:uid="{00000000-0005-0000-0000-0000CE220000}"/>
    <cellStyle name="Input 3 2 3 4 3 3" xfId="26006" xr:uid="{00000000-0005-0000-0000-0000CF220000}"/>
    <cellStyle name="Input 3 2 3 4 3 4" xfId="27523" xr:uid="{00000000-0005-0000-0000-0000D0220000}"/>
    <cellStyle name="Input 3 2 3 4 4" xfId="15930" xr:uid="{00000000-0005-0000-0000-0000D1220000}"/>
    <cellStyle name="Input 3 2 3 4 5" xfId="23322" xr:uid="{00000000-0005-0000-0000-0000D2220000}"/>
    <cellStyle name="Input 3 2 3 4 6" xfId="24650" xr:uid="{00000000-0005-0000-0000-0000D3220000}"/>
    <cellStyle name="Input 3 2 3 5" xfId="5962" xr:uid="{00000000-0005-0000-0000-0000D4220000}"/>
    <cellStyle name="Input 3 2 3 5 2" xfId="16859" xr:uid="{00000000-0005-0000-0000-0000D5220000}"/>
    <cellStyle name="Input 3 2 3 5 3" xfId="23759" xr:uid="{00000000-0005-0000-0000-0000D6220000}"/>
    <cellStyle name="Input 3 2 3 5 4" xfId="22694" xr:uid="{00000000-0005-0000-0000-0000D7220000}"/>
    <cellStyle name="Input 3 2 3 6" xfId="10311" xr:uid="{00000000-0005-0000-0000-0000D8220000}"/>
    <cellStyle name="Input 3 2 3 6 2" xfId="21208" xr:uid="{00000000-0005-0000-0000-0000D9220000}"/>
    <cellStyle name="Input 3 2 3 6 3" xfId="25338" xr:uid="{00000000-0005-0000-0000-0000DA220000}"/>
    <cellStyle name="Input 3 2 3 6 4" xfId="26855" xr:uid="{00000000-0005-0000-0000-0000DB220000}"/>
    <cellStyle name="Input 3 2 3 7" xfId="11955" xr:uid="{00000000-0005-0000-0000-0000DC220000}"/>
    <cellStyle name="Input 3 2 3 8" xfId="22276" xr:uid="{00000000-0005-0000-0000-0000DD220000}"/>
    <cellStyle name="Input 3 2 4" xfId="1374" xr:uid="{00000000-0005-0000-0000-0000DE220000}"/>
    <cellStyle name="Input 3 2 4 2" xfId="3698" xr:uid="{00000000-0005-0000-0000-0000DF220000}"/>
    <cellStyle name="Input 3 2 4 2 2" xfId="8649" xr:uid="{00000000-0005-0000-0000-0000E0220000}"/>
    <cellStyle name="Input 3 2 4 2 2 2" xfId="19546" xr:uid="{00000000-0005-0000-0000-0000E1220000}"/>
    <cellStyle name="Input 3 2 4 2 2 3" xfId="24543" xr:uid="{00000000-0005-0000-0000-0000E2220000}"/>
    <cellStyle name="Input 3 2 4 2 2 4" xfId="26261" xr:uid="{00000000-0005-0000-0000-0000E3220000}"/>
    <cellStyle name="Input 3 2 4 2 3" xfId="10712" xr:uid="{00000000-0005-0000-0000-0000E4220000}"/>
    <cellStyle name="Input 3 2 4 2 3 2" xfId="21609" xr:uid="{00000000-0005-0000-0000-0000E5220000}"/>
    <cellStyle name="Input 3 2 4 2 3 3" xfId="25739" xr:uid="{00000000-0005-0000-0000-0000E6220000}"/>
    <cellStyle name="Input 3 2 4 2 3 4" xfId="27256" xr:uid="{00000000-0005-0000-0000-0000E7220000}"/>
    <cellStyle name="Input 3 2 4 2 4" xfId="14595" xr:uid="{00000000-0005-0000-0000-0000E8220000}"/>
    <cellStyle name="Input 3 2 4 2 5" xfId="22855" xr:uid="{00000000-0005-0000-0000-0000E9220000}"/>
    <cellStyle name="Input 3 2 4 2 6" xfId="24470" xr:uid="{00000000-0005-0000-0000-0000EA220000}"/>
    <cellStyle name="Input 3 2 4 3" xfId="5093" xr:uid="{00000000-0005-0000-0000-0000EB220000}"/>
    <cellStyle name="Input 3 2 4 3 2" xfId="10044" xr:uid="{00000000-0005-0000-0000-0000EC220000}"/>
    <cellStyle name="Input 3 2 4 3 2 2" xfId="20941" xr:uid="{00000000-0005-0000-0000-0000ED220000}"/>
    <cellStyle name="Input 3 2 4 3 2 3" xfId="25071" xr:uid="{00000000-0005-0000-0000-0000EE220000}"/>
    <cellStyle name="Input 3 2 4 3 2 4" xfId="26588" xr:uid="{00000000-0005-0000-0000-0000EF220000}"/>
    <cellStyle name="Input 3 2 4 3 3" xfId="11039" xr:uid="{00000000-0005-0000-0000-0000F0220000}"/>
    <cellStyle name="Input 3 2 4 3 3 2" xfId="21936" xr:uid="{00000000-0005-0000-0000-0000F1220000}"/>
    <cellStyle name="Input 3 2 4 3 3 3" xfId="26066" xr:uid="{00000000-0005-0000-0000-0000F2220000}"/>
    <cellStyle name="Input 3 2 4 3 3 4" xfId="27583" xr:uid="{00000000-0005-0000-0000-0000F3220000}"/>
    <cellStyle name="Input 3 2 4 3 4" xfId="15990" xr:uid="{00000000-0005-0000-0000-0000F4220000}"/>
    <cellStyle name="Input 3 2 4 3 5" xfId="23382" xr:uid="{00000000-0005-0000-0000-0000F5220000}"/>
    <cellStyle name="Input 3 2 4 3 6" xfId="23128" xr:uid="{00000000-0005-0000-0000-0000F6220000}"/>
    <cellStyle name="Input 3 2 4 4" xfId="6337" xr:uid="{00000000-0005-0000-0000-0000F7220000}"/>
    <cellStyle name="Input 3 2 4 4 2" xfId="17234" xr:uid="{00000000-0005-0000-0000-0000F8220000}"/>
    <cellStyle name="Input 3 2 4 4 3" xfId="23868" xr:uid="{00000000-0005-0000-0000-0000F9220000}"/>
    <cellStyle name="Input 3 2 4 4 4" xfId="22501" xr:uid="{00000000-0005-0000-0000-0000FA220000}"/>
    <cellStyle name="Input 3 2 4 5" xfId="10371" xr:uid="{00000000-0005-0000-0000-0000FB220000}"/>
    <cellStyle name="Input 3 2 4 5 2" xfId="21268" xr:uid="{00000000-0005-0000-0000-0000FC220000}"/>
    <cellStyle name="Input 3 2 4 5 3" xfId="25398" xr:uid="{00000000-0005-0000-0000-0000FD220000}"/>
    <cellStyle name="Input 3 2 4 5 4" xfId="26915" xr:uid="{00000000-0005-0000-0000-0000FE220000}"/>
    <cellStyle name="Input 3 2 4 6" xfId="12322" xr:uid="{00000000-0005-0000-0000-0000FF220000}"/>
    <cellStyle name="Input 3 2 4 7" xfId="22903" xr:uid="{00000000-0005-0000-0000-000000230000}"/>
    <cellStyle name="Input 3 2 5" xfId="2791" xr:uid="{00000000-0005-0000-0000-000001230000}"/>
    <cellStyle name="Input 3 2 5 2" xfId="7742" xr:uid="{00000000-0005-0000-0000-000002230000}"/>
    <cellStyle name="Input 3 2 5 2 2" xfId="18639" xr:uid="{00000000-0005-0000-0000-000003230000}"/>
    <cellStyle name="Input 3 2 5 2 3" xfId="24289" xr:uid="{00000000-0005-0000-0000-000004230000}"/>
    <cellStyle name="Input 3 2 5 2 4" xfId="24713" xr:uid="{00000000-0005-0000-0000-000005230000}"/>
    <cellStyle name="Input 3 2 5 3" xfId="10572" xr:uid="{00000000-0005-0000-0000-000006230000}"/>
    <cellStyle name="Input 3 2 5 3 2" xfId="21469" xr:uid="{00000000-0005-0000-0000-000007230000}"/>
    <cellStyle name="Input 3 2 5 3 3" xfId="25599" xr:uid="{00000000-0005-0000-0000-000008230000}"/>
    <cellStyle name="Input 3 2 5 3 4" xfId="27116" xr:uid="{00000000-0005-0000-0000-000009230000}"/>
    <cellStyle name="Input 3 2 5 4" xfId="13688" xr:uid="{00000000-0005-0000-0000-00000A230000}"/>
    <cellStyle name="Input 3 2 5 5" xfId="22590" xr:uid="{00000000-0005-0000-0000-00000B230000}"/>
    <cellStyle name="Input 3 2 5 6" xfId="23032" xr:uid="{00000000-0005-0000-0000-00000C230000}"/>
    <cellStyle name="Input 3 2 6" xfId="4953" xr:uid="{00000000-0005-0000-0000-00000D230000}"/>
    <cellStyle name="Input 3 2 6 2" xfId="9904" xr:uid="{00000000-0005-0000-0000-00000E230000}"/>
    <cellStyle name="Input 3 2 6 2 2" xfId="20801" xr:uid="{00000000-0005-0000-0000-00000F230000}"/>
    <cellStyle name="Input 3 2 6 2 3" xfId="24931" xr:uid="{00000000-0005-0000-0000-000010230000}"/>
    <cellStyle name="Input 3 2 6 2 4" xfId="26448" xr:uid="{00000000-0005-0000-0000-000011230000}"/>
    <cellStyle name="Input 3 2 6 3" xfId="10899" xr:uid="{00000000-0005-0000-0000-000012230000}"/>
    <cellStyle name="Input 3 2 6 3 2" xfId="21796" xr:uid="{00000000-0005-0000-0000-000013230000}"/>
    <cellStyle name="Input 3 2 6 3 3" xfId="25926" xr:uid="{00000000-0005-0000-0000-000014230000}"/>
    <cellStyle name="Input 3 2 6 3 4" xfId="27443" xr:uid="{00000000-0005-0000-0000-000015230000}"/>
    <cellStyle name="Input 3 2 6 4" xfId="15850" xr:uid="{00000000-0005-0000-0000-000016230000}"/>
    <cellStyle name="Input 3 2 6 5" xfId="23242" xr:uid="{00000000-0005-0000-0000-000017230000}"/>
    <cellStyle name="Input 3 2 6 6" xfId="23988" xr:uid="{00000000-0005-0000-0000-000018230000}"/>
    <cellStyle name="Input 3 2 7" xfId="5430" xr:uid="{00000000-0005-0000-0000-000019230000}"/>
    <cellStyle name="Input 3 2 7 2" xfId="16327" xr:uid="{00000000-0005-0000-0000-00001A230000}"/>
    <cellStyle name="Input 3 2 7 3" xfId="23608" xr:uid="{00000000-0005-0000-0000-00001B230000}"/>
    <cellStyle name="Input 3 2 7 4" xfId="22213" xr:uid="{00000000-0005-0000-0000-00001C230000}"/>
    <cellStyle name="Input 3 2 8" xfId="10231" xr:uid="{00000000-0005-0000-0000-00001D230000}"/>
    <cellStyle name="Input 3 2 8 2" xfId="21128" xr:uid="{00000000-0005-0000-0000-00001E230000}"/>
    <cellStyle name="Input 3 2 8 3" xfId="25258" xr:uid="{00000000-0005-0000-0000-00001F230000}"/>
    <cellStyle name="Input 3 2 8 4" xfId="26775" xr:uid="{00000000-0005-0000-0000-000020230000}"/>
    <cellStyle name="Input 3 2 9" xfId="11432" xr:uid="{00000000-0005-0000-0000-000021230000}"/>
    <cellStyle name="Input 3 3" xfId="586" xr:uid="{00000000-0005-0000-0000-000022230000}"/>
    <cellStyle name="Input 3 3 2" xfId="1118" xr:uid="{00000000-0005-0000-0000-000023230000}"/>
    <cellStyle name="Input 3 3 2 2" xfId="2275" xr:uid="{00000000-0005-0000-0000-000024230000}"/>
    <cellStyle name="Input 3 3 2 2 2" xfId="4587" xr:uid="{00000000-0005-0000-0000-000025230000}"/>
    <cellStyle name="Input 3 3 2 2 2 2" xfId="9538" xr:uid="{00000000-0005-0000-0000-000026230000}"/>
    <cellStyle name="Input 3 3 2 2 2 2 2" xfId="20435" xr:uid="{00000000-0005-0000-0000-000027230000}"/>
    <cellStyle name="Input 3 3 2 2 2 2 3" xfId="24789" xr:uid="{00000000-0005-0000-0000-000028230000}"/>
    <cellStyle name="Input 3 3 2 2 2 2 4" xfId="26370" xr:uid="{00000000-0005-0000-0000-000029230000}"/>
    <cellStyle name="Input 3 3 2 2 2 3" xfId="10821" xr:uid="{00000000-0005-0000-0000-00002A230000}"/>
    <cellStyle name="Input 3 3 2 2 2 3 2" xfId="21718" xr:uid="{00000000-0005-0000-0000-00002B230000}"/>
    <cellStyle name="Input 3 3 2 2 2 3 3" xfId="25848" xr:uid="{00000000-0005-0000-0000-00002C230000}"/>
    <cellStyle name="Input 3 3 2 2 2 3 4" xfId="27365" xr:uid="{00000000-0005-0000-0000-00002D230000}"/>
    <cellStyle name="Input 3 3 2 2 2 4" xfId="15484" xr:uid="{00000000-0005-0000-0000-00002E230000}"/>
    <cellStyle name="Input 3 3 2 2 2 5" xfId="23100" xr:uid="{00000000-0005-0000-0000-00002F230000}"/>
    <cellStyle name="Input 3 3 2 2 2 6" xfId="24851" xr:uid="{00000000-0005-0000-0000-000030230000}"/>
    <cellStyle name="Input 3 3 2 2 3" xfId="5201" xr:uid="{00000000-0005-0000-0000-000031230000}"/>
    <cellStyle name="Input 3 3 2 2 3 2" xfId="10152" xr:uid="{00000000-0005-0000-0000-000032230000}"/>
    <cellStyle name="Input 3 3 2 2 3 2 2" xfId="21049" xr:uid="{00000000-0005-0000-0000-000033230000}"/>
    <cellStyle name="Input 3 3 2 2 3 2 3" xfId="25179" xr:uid="{00000000-0005-0000-0000-000034230000}"/>
    <cellStyle name="Input 3 3 2 2 3 2 4" xfId="26696" xr:uid="{00000000-0005-0000-0000-000035230000}"/>
    <cellStyle name="Input 3 3 2 2 3 3" xfId="11147" xr:uid="{00000000-0005-0000-0000-000036230000}"/>
    <cellStyle name="Input 3 3 2 2 3 3 2" xfId="22044" xr:uid="{00000000-0005-0000-0000-000037230000}"/>
    <cellStyle name="Input 3 3 2 2 3 3 3" xfId="26174" xr:uid="{00000000-0005-0000-0000-000038230000}"/>
    <cellStyle name="Input 3 3 2 2 3 3 4" xfId="27691" xr:uid="{00000000-0005-0000-0000-000039230000}"/>
    <cellStyle name="Input 3 3 2 2 3 4" xfId="16098" xr:uid="{00000000-0005-0000-0000-00003A230000}"/>
    <cellStyle name="Input 3 3 2 2 3 5" xfId="23490" xr:uid="{00000000-0005-0000-0000-00003B230000}"/>
    <cellStyle name="Input 3 3 2 2 3 6" xfId="24522" xr:uid="{00000000-0005-0000-0000-00003C230000}"/>
    <cellStyle name="Input 3 3 2 2 4" xfId="7226" xr:uid="{00000000-0005-0000-0000-00003D230000}"/>
    <cellStyle name="Input 3 3 2 2 4 2" xfId="18123" xr:uid="{00000000-0005-0000-0000-00003E230000}"/>
    <cellStyle name="Input 3 3 2 2 4 3" xfId="24113" xr:uid="{00000000-0005-0000-0000-00003F230000}"/>
    <cellStyle name="Input 3 3 2 2 4 4" xfId="22770" xr:uid="{00000000-0005-0000-0000-000040230000}"/>
    <cellStyle name="Input 3 3 2 2 5" xfId="10479" xr:uid="{00000000-0005-0000-0000-000041230000}"/>
    <cellStyle name="Input 3 3 2 2 5 2" xfId="21376" xr:uid="{00000000-0005-0000-0000-000042230000}"/>
    <cellStyle name="Input 3 3 2 2 5 3" xfId="25506" xr:uid="{00000000-0005-0000-0000-000043230000}"/>
    <cellStyle name="Input 3 3 2 2 5 4" xfId="27023" xr:uid="{00000000-0005-0000-0000-000044230000}"/>
    <cellStyle name="Input 3 3 2 2 6" xfId="13190" xr:uid="{00000000-0005-0000-0000-000045230000}"/>
    <cellStyle name="Input 3 3 2 2 7" xfId="23033" xr:uid="{00000000-0005-0000-0000-000046230000}"/>
    <cellStyle name="Input 3 3 2 3" xfId="3442" xr:uid="{00000000-0005-0000-0000-000047230000}"/>
    <cellStyle name="Input 3 3 2 3 2" xfId="8393" xr:uid="{00000000-0005-0000-0000-000048230000}"/>
    <cellStyle name="Input 3 3 2 3 2 2" xfId="19290" xr:uid="{00000000-0005-0000-0000-000049230000}"/>
    <cellStyle name="Input 3 3 2 3 2 3" xfId="24464" xr:uid="{00000000-0005-0000-0000-00004A230000}"/>
    <cellStyle name="Input 3 3 2 3 2 4" xfId="11523" xr:uid="{00000000-0005-0000-0000-00004B230000}"/>
    <cellStyle name="Input 3 3 2 3 3" xfId="10661" xr:uid="{00000000-0005-0000-0000-00004C230000}"/>
    <cellStyle name="Input 3 3 2 3 3 2" xfId="21558" xr:uid="{00000000-0005-0000-0000-00004D230000}"/>
    <cellStyle name="Input 3 3 2 3 3 3" xfId="25688" xr:uid="{00000000-0005-0000-0000-00004E230000}"/>
    <cellStyle name="Input 3 3 2 3 3 4" xfId="27205" xr:uid="{00000000-0005-0000-0000-00004F230000}"/>
    <cellStyle name="Input 3 3 2 3 4" xfId="14339" xr:uid="{00000000-0005-0000-0000-000050230000}"/>
    <cellStyle name="Input 3 3 2 3 5" xfId="22774" xr:uid="{00000000-0005-0000-0000-000051230000}"/>
    <cellStyle name="Input 3 3 2 3 6" xfId="24471" xr:uid="{00000000-0005-0000-0000-000052230000}"/>
    <cellStyle name="Input 3 3 2 4" xfId="5042" xr:uid="{00000000-0005-0000-0000-000053230000}"/>
    <cellStyle name="Input 3 3 2 4 2" xfId="9993" xr:uid="{00000000-0005-0000-0000-000054230000}"/>
    <cellStyle name="Input 3 3 2 4 2 2" xfId="20890" xr:uid="{00000000-0005-0000-0000-000055230000}"/>
    <cellStyle name="Input 3 3 2 4 2 3" xfId="25020" xr:uid="{00000000-0005-0000-0000-000056230000}"/>
    <cellStyle name="Input 3 3 2 4 2 4" xfId="26537" xr:uid="{00000000-0005-0000-0000-000057230000}"/>
    <cellStyle name="Input 3 3 2 4 3" xfId="10988" xr:uid="{00000000-0005-0000-0000-000058230000}"/>
    <cellStyle name="Input 3 3 2 4 3 2" xfId="21885" xr:uid="{00000000-0005-0000-0000-000059230000}"/>
    <cellStyle name="Input 3 3 2 4 3 3" xfId="26015" xr:uid="{00000000-0005-0000-0000-00005A230000}"/>
    <cellStyle name="Input 3 3 2 4 3 4" xfId="27532" xr:uid="{00000000-0005-0000-0000-00005B230000}"/>
    <cellStyle name="Input 3 3 2 4 4" xfId="15939" xr:uid="{00000000-0005-0000-0000-00005C230000}"/>
    <cellStyle name="Input 3 3 2 4 5" xfId="23331" xr:uid="{00000000-0005-0000-0000-00005D230000}"/>
    <cellStyle name="Input 3 3 2 4 6" xfId="22412" xr:uid="{00000000-0005-0000-0000-00005E230000}"/>
    <cellStyle name="Input 3 3 2 5" xfId="6081" xr:uid="{00000000-0005-0000-0000-00005F230000}"/>
    <cellStyle name="Input 3 3 2 5 2" xfId="16978" xr:uid="{00000000-0005-0000-0000-000060230000}"/>
    <cellStyle name="Input 3 3 2 5 3" xfId="23787" xr:uid="{00000000-0005-0000-0000-000061230000}"/>
    <cellStyle name="Input 3 3 2 5 4" xfId="22096" xr:uid="{00000000-0005-0000-0000-000062230000}"/>
    <cellStyle name="Input 3 3 2 6" xfId="10320" xr:uid="{00000000-0005-0000-0000-000063230000}"/>
    <cellStyle name="Input 3 3 2 6 2" xfId="21217" xr:uid="{00000000-0005-0000-0000-000064230000}"/>
    <cellStyle name="Input 3 3 2 6 3" xfId="25347" xr:uid="{00000000-0005-0000-0000-000065230000}"/>
    <cellStyle name="Input 3 3 2 6 4" xfId="26864" xr:uid="{00000000-0005-0000-0000-000066230000}"/>
    <cellStyle name="Input 3 3 2 7" xfId="12072" xr:uid="{00000000-0005-0000-0000-000067230000}"/>
    <cellStyle name="Input 3 3 2 8" xfId="22916" xr:uid="{00000000-0005-0000-0000-000068230000}"/>
    <cellStyle name="Input 3 3 3" xfId="1383" xr:uid="{00000000-0005-0000-0000-000069230000}"/>
    <cellStyle name="Input 3 3 3 2" xfId="3707" xr:uid="{00000000-0005-0000-0000-00006A230000}"/>
    <cellStyle name="Input 3 3 3 2 2" xfId="8658" xr:uid="{00000000-0005-0000-0000-00006B230000}"/>
    <cellStyle name="Input 3 3 3 2 2 2" xfId="19555" xr:uid="{00000000-0005-0000-0000-00006C230000}"/>
    <cellStyle name="Input 3 3 3 2 2 3" xfId="24552" xr:uid="{00000000-0005-0000-0000-00006D230000}"/>
    <cellStyle name="Input 3 3 3 2 2 4" xfId="26270" xr:uid="{00000000-0005-0000-0000-00006E230000}"/>
    <cellStyle name="Input 3 3 3 2 3" xfId="10721" xr:uid="{00000000-0005-0000-0000-00006F230000}"/>
    <cellStyle name="Input 3 3 3 2 3 2" xfId="21618" xr:uid="{00000000-0005-0000-0000-000070230000}"/>
    <cellStyle name="Input 3 3 3 2 3 3" xfId="25748" xr:uid="{00000000-0005-0000-0000-000071230000}"/>
    <cellStyle name="Input 3 3 3 2 3 4" xfId="27265" xr:uid="{00000000-0005-0000-0000-000072230000}"/>
    <cellStyle name="Input 3 3 3 2 4" xfId="14604" xr:uid="{00000000-0005-0000-0000-000073230000}"/>
    <cellStyle name="Input 3 3 3 2 5" xfId="22864" xr:uid="{00000000-0005-0000-0000-000074230000}"/>
    <cellStyle name="Input 3 3 3 2 6" xfId="24290" xr:uid="{00000000-0005-0000-0000-000075230000}"/>
    <cellStyle name="Input 3 3 3 3" xfId="5102" xr:uid="{00000000-0005-0000-0000-000076230000}"/>
    <cellStyle name="Input 3 3 3 3 2" xfId="10053" xr:uid="{00000000-0005-0000-0000-000077230000}"/>
    <cellStyle name="Input 3 3 3 3 2 2" xfId="20950" xr:uid="{00000000-0005-0000-0000-000078230000}"/>
    <cellStyle name="Input 3 3 3 3 2 3" xfId="25080" xr:uid="{00000000-0005-0000-0000-000079230000}"/>
    <cellStyle name="Input 3 3 3 3 2 4" xfId="26597" xr:uid="{00000000-0005-0000-0000-00007A230000}"/>
    <cellStyle name="Input 3 3 3 3 3" xfId="11048" xr:uid="{00000000-0005-0000-0000-00007B230000}"/>
    <cellStyle name="Input 3 3 3 3 3 2" xfId="21945" xr:uid="{00000000-0005-0000-0000-00007C230000}"/>
    <cellStyle name="Input 3 3 3 3 3 3" xfId="26075" xr:uid="{00000000-0005-0000-0000-00007D230000}"/>
    <cellStyle name="Input 3 3 3 3 3 4" xfId="27592" xr:uid="{00000000-0005-0000-0000-00007E230000}"/>
    <cellStyle name="Input 3 3 3 3 4" xfId="15999" xr:uid="{00000000-0005-0000-0000-00007F230000}"/>
    <cellStyle name="Input 3 3 3 3 5" xfId="23391" xr:uid="{00000000-0005-0000-0000-000080230000}"/>
    <cellStyle name="Input 3 3 3 3 6" xfId="22970" xr:uid="{00000000-0005-0000-0000-000081230000}"/>
    <cellStyle name="Input 3 3 3 4" xfId="6346" xr:uid="{00000000-0005-0000-0000-000082230000}"/>
    <cellStyle name="Input 3 3 3 4 2" xfId="17243" xr:uid="{00000000-0005-0000-0000-000083230000}"/>
    <cellStyle name="Input 3 3 3 4 3" xfId="23877" xr:uid="{00000000-0005-0000-0000-000084230000}"/>
    <cellStyle name="Input 3 3 3 4 4" xfId="22270" xr:uid="{00000000-0005-0000-0000-000085230000}"/>
    <cellStyle name="Input 3 3 3 5" xfId="10380" xr:uid="{00000000-0005-0000-0000-000086230000}"/>
    <cellStyle name="Input 3 3 3 5 2" xfId="21277" xr:uid="{00000000-0005-0000-0000-000087230000}"/>
    <cellStyle name="Input 3 3 3 5 3" xfId="25407" xr:uid="{00000000-0005-0000-0000-000088230000}"/>
    <cellStyle name="Input 3 3 3 5 4" xfId="26924" xr:uid="{00000000-0005-0000-0000-000089230000}"/>
    <cellStyle name="Input 3 3 3 6" xfId="12329" xr:uid="{00000000-0005-0000-0000-00008A230000}"/>
    <cellStyle name="Input 3 3 3 7" xfId="24197" xr:uid="{00000000-0005-0000-0000-00008B230000}"/>
    <cellStyle name="Input 3 3 4" xfId="2910" xr:uid="{00000000-0005-0000-0000-00008C230000}"/>
    <cellStyle name="Input 3 3 4 2" xfId="7861" xr:uid="{00000000-0005-0000-0000-00008D230000}"/>
    <cellStyle name="Input 3 3 4 2 2" xfId="18758" xr:uid="{00000000-0005-0000-0000-00008E230000}"/>
    <cellStyle name="Input 3 3 4 2 3" xfId="24311" xr:uid="{00000000-0005-0000-0000-00008F230000}"/>
    <cellStyle name="Input 3 3 4 2 4" xfId="22529" xr:uid="{00000000-0005-0000-0000-000090230000}"/>
    <cellStyle name="Input 3 3 4 3" xfId="10581" xr:uid="{00000000-0005-0000-0000-000091230000}"/>
    <cellStyle name="Input 3 3 4 3 2" xfId="21478" xr:uid="{00000000-0005-0000-0000-000092230000}"/>
    <cellStyle name="Input 3 3 4 3 3" xfId="25608" xr:uid="{00000000-0005-0000-0000-000093230000}"/>
    <cellStyle name="Input 3 3 4 3 4" xfId="27125" xr:uid="{00000000-0005-0000-0000-000094230000}"/>
    <cellStyle name="Input 3 3 4 4" xfId="13807" xr:uid="{00000000-0005-0000-0000-000095230000}"/>
    <cellStyle name="Input 3 3 4 5" xfId="22616" xr:uid="{00000000-0005-0000-0000-000096230000}"/>
    <cellStyle name="Input 3 3 4 6" xfId="23948" xr:uid="{00000000-0005-0000-0000-000097230000}"/>
    <cellStyle name="Input 3 3 5" xfId="4962" xr:uid="{00000000-0005-0000-0000-000098230000}"/>
    <cellStyle name="Input 3 3 5 2" xfId="9913" xr:uid="{00000000-0005-0000-0000-000099230000}"/>
    <cellStyle name="Input 3 3 5 2 2" xfId="20810" xr:uid="{00000000-0005-0000-0000-00009A230000}"/>
    <cellStyle name="Input 3 3 5 2 3" xfId="24940" xr:uid="{00000000-0005-0000-0000-00009B230000}"/>
    <cellStyle name="Input 3 3 5 2 4" xfId="26457" xr:uid="{00000000-0005-0000-0000-00009C230000}"/>
    <cellStyle name="Input 3 3 5 3" xfId="10908" xr:uid="{00000000-0005-0000-0000-00009D230000}"/>
    <cellStyle name="Input 3 3 5 3 2" xfId="21805" xr:uid="{00000000-0005-0000-0000-00009E230000}"/>
    <cellStyle name="Input 3 3 5 3 3" xfId="25935" xr:uid="{00000000-0005-0000-0000-00009F230000}"/>
    <cellStyle name="Input 3 3 5 3 4" xfId="27452" xr:uid="{00000000-0005-0000-0000-0000A0230000}"/>
    <cellStyle name="Input 3 3 5 4" xfId="15859" xr:uid="{00000000-0005-0000-0000-0000A1230000}"/>
    <cellStyle name="Input 3 3 5 5" xfId="23251" xr:uid="{00000000-0005-0000-0000-0000A2230000}"/>
    <cellStyle name="Input 3 3 5 6" xfId="23104" xr:uid="{00000000-0005-0000-0000-0000A3230000}"/>
    <cellStyle name="Input 3 3 6" xfId="5549" xr:uid="{00000000-0005-0000-0000-0000A4230000}"/>
    <cellStyle name="Input 3 3 6 2" xfId="16446" xr:uid="{00000000-0005-0000-0000-0000A5230000}"/>
    <cellStyle name="Input 3 3 6 3" xfId="23632" xr:uid="{00000000-0005-0000-0000-0000A6230000}"/>
    <cellStyle name="Input 3 3 6 4" xfId="23986" xr:uid="{00000000-0005-0000-0000-0000A7230000}"/>
    <cellStyle name="Input 3 3 7" xfId="10240" xr:uid="{00000000-0005-0000-0000-0000A8230000}"/>
    <cellStyle name="Input 3 3 7 2" xfId="21137" xr:uid="{00000000-0005-0000-0000-0000A9230000}"/>
    <cellStyle name="Input 3 3 7 3" xfId="25267" xr:uid="{00000000-0005-0000-0000-0000AA230000}"/>
    <cellStyle name="Input 3 3 7 4" xfId="26784" xr:uid="{00000000-0005-0000-0000-0000AB230000}"/>
    <cellStyle name="Input 3 3 8" xfId="11551" xr:uid="{00000000-0005-0000-0000-0000AC230000}"/>
    <cellStyle name="Input 3 3 9" xfId="22184" xr:uid="{00000000-0005-0000-0000-0000AD230000}"/>
    <cellStyle name="Input 3 4" xfId="853" xr:uid="{00000000-0005-0000-0000-0000AE230000}"/>
    <cellStyle name="Input 3 4 2" xfId="2010" xr:uid="{00000000-0005-0000-0000-0000AF230000}"/>
    <cellStyle name="Input 3 4 2 2" xfId="4322" xr:uid="{00000000-0005-0000-0000-0000B0230000}"/>
    <cellStyle name="Input 3 4 2 2 2" xfId="9273" xr:uid="{00000000-0005-0000-0000-0000B1230000}"/>
    <cellStyle name="Input 3 4 2 2 2 2" xfId="20170" xr:uid="{00000000-0005-0000-0000-0000B2230000}"/>
    <cellStyle name="Input 3 4 2 2 2 3" xfId="24716" xr:uid="{00000000-0005-0000-0000-0000B3230000}"/>
    <cellStyle name="Input 3 4 2 2 2 4" xfId="26330" xr:uid="{00000000-0005-0000-0000-0000B4230000}"/>
    <cellStyle name="Input 3 4 2 2 3" xfId="10781" xr:uid="{00000000-0005-0000-0000-0000B5230000}"/>
    <cellStyle name="Input 3 4 2 2 3 2" xfId="21678" xr:uid="{00000000-0005-0000-0000-0000B6230000}"/>
    <cellStyle name="Input 3 4 2 2 3 3" xfId="25808" xr:uid="{00000000-0005-0000-0000-0000B7230000}"/>
    <cellStyle name="Input 3 4 2 2 3 4" xfId="27325" xr:uid="{00000000-0005-0000-0000-0000B8230000}"/>
    <cellStyle name="Input 3 4 2 2 4" xfId="15219" xr:uid="{00000000-0005-0000-0000-0000B9230000}"/>
    <cellStyle name="Input 3 4 2 2 5" xfId="23026" xr:uid="{00000000-0005-0000-0000-0000BA230000}"/>
    <cellStyle name="Input 3 4 2 2 6" xfId="11233" xr:uid="{00000000-0005-0000-0000-0000BB230000}"/>
    <cellStyle name="Input 3 4 2 3" xfId="5161" xr:uid="{00000000-0005-0000-0000-0000BC230000}"/>
    <cellStyle name="Input 3 4 2 3 2" xfId="10112" xr:uid="{00000000-0005-0000-0000-0000BD230000}"/>
    <cellStyle name="Input 3 4 2 3 2 2" xfId="21009" xr:uid="{00000000-0005-0000-0000-0000BE230000}"/>
    <cellStyle name="Input 3 4 2 3 2 3" xfId="25139" xr:uid="{00000000-0005-0000-0000-0000BF230000}"/>
    <cellStyle name="Input 3 4 2 3 2 4" xfId="26656" xr:uid="{00000000-0005-0000-0000-0000C0230000}"/>
    <cellStyle name="Input 3 4 2 3 3" xfId="11107" xr:uid="{00000000-0005-0000-0000-0000C1230000}"/>
    <cellStyle name="Input 3 4 2 3 3 2" xfId="22004" xr:uid="{00000000-0005-0000-0000-0000C2230000}"/>
    <cellStyle name="Input 3 4 2 3 3 3" xfId="26134" xr:uid="{00000000-0005-0000-0000-0000C3230000}"/>
    <cellStyle name="Input 3 4 2 3 3 4" xfId="27651" xr:uid="{00000000-0005-0000-0000-0000C4230000}"/>
    <cellStyle name="Input 3 4 2 3 4" xfId="16058" xr:uid="{00000000-0005-0000-0000-0000C5230000}"/>
    <cellStyle name="Input 3 4 2 3 5" xfId="23450" xr:uid="{00000000-0005-0000-0000-0000C6230000}"/>
    <cellStyle name="Input 3 4 2 3 6" xfId="22187" xr:uid="{00000000-0005-0000-0000-0000C7230000}"/>
    <cellStyle name="Input 3 4 2 4" xfId="6961" xr:uid="{00000000-0005-0000-0000-0000C8230000}"/>
    <cellStyle name="Input 3 4 2 4 2" xfId="17858" xr:uid="{00000000-0005-0000-0000-0000C9230000}"/>
    <cellStyle name="Input 3 4 2 4 3" xfId="24038" xr:uid="{00000000-0005-0000-0000-0000CA230000}"/>
    <cellStyle name="Input 3 4 2 4 4" xfId="23629" xr:uid="{00000000-0005-0000-0000-0000CB230000}"/>
    <cellStyle name="Input 3 4 2 5" xfId="10439" xr:uid="{00000000-0005-0000-0000-0000CC230000}"/>
    <cellStyle name="Input 3 4 2 5 2" xfId="21336" xr:uid="{00000000-0005-0000-0000-0000CD230000}"/>
    <cellStyle name="Input 3 4 2 5 3" xfId="25466" xr:uid="{00000000-0005-0000-0000-0000CE230000}"/>
    <cellStyle name="Input 3 4 2 5 4" xfId="26983" xr:uid="{00000000-0005-0000-0000-0000CF230000}"/>
    <cellStyle name="Input 3 4 2 6" xfId="12932" xr:uid="{00000000-0005-0000-0000-0000D0230000}"/>
    <cellStyle name="Input 3 4 2 7" xfId="22935" xr:uid="{00000000-0005-0000-0000-0000D1230000}"/>
    <cellStyle name="Input 3 4 3" xfId="3177" xr:uid="{00000000-0005-0000-0000-0000D2230000}"/>
    <cellStyle name="Input 3 4 3 2" xfId="8128" xr:uid="{00000000-0005-0000-0000-0000D3230000}"/>
    <cellStyle name="Input 3 4 3 2 2" xfId="19025" xr:uid="{00000000-0005-0000-0000-0000D4230000}"/>
    <cellStyle name="Input 3 4 3 2 3" xfId="24388" xr:uid="{00000000-0005-0000-0000-0000D5230000}"/>
    <cellStyle name="Input 3 4 3 2 4" xfId="24033" xr:uid="{00000000-0005-0000-0000-0000D6230000}"/>
    <cellStyle name="Input 3 4 3 3" xfId="10621" xr:uid="{00000000-0005-0000-0000-0000D7230000}"/>
    <cellStyle name="Input 3 4 3 3 2" xfId="21518" xr:uid="{00000000-0005-0000-0000-0000D8230000}"/>
    <cellStyle name="Input 3 4 3 3 3" xfId="25648" xr:uid="{00000000-0005-0000-0000-0000D9230000}"/>
    <cellStyle name="Input 3 4 3 3 4" xfId="27165" xr:uid="{00000000-0005-0000-0000-0000DA230000}"/>
    <cellStyle name="Input 3 4 3 4" xfId="14074" xr:uid="{00000000-0005-0000-0000-0000DB230000}"/>
    <cellStyle name="Input 3 4 3 5" xfId="22696" xr:uid="{00000000-0005-0000-0000-0000DC230000}"/>
    <cellStyle name="Input 3 4 3 6" xfId="22178" xr:uid="{00000000-0005-0000-0000-0000DD230000}"/>
    <cellStyle name="Input 3 4 4" xfId="5002" xr:uid="{00000000-0005-0000-0000-0000DE230000}"/>
    <cellStyle name="Input 3 4 4 2" xfId="9953" xr:uid="{00000000-0005-0000-0000-0000DF230000}"/>
    <cellStyle name="Input 3 4 4 2 2" xfId="20850" xr:uid="{00000000-0005-0000-0000-0000E0230000}"/>
    <cellStyle name="Input 3 4 4 2 3" xfId="24980" xr:uid="{00000000-0005-0000-0000-0000E1230000}"/>
    <cellStyle name="Input 3 4 4 2 4" xfId="26497" xr:uid="{00000000-0005-0000-0000-0000E2230000}"/>
    <cellStyle name="Input 3 4 4 3" xfId="10948" xr:uid="{00000000-0005-0000-0000-0000E3230000}"/>
    <cellStyle name="Input 3 4 4 3 2" xfId="21845" xr:uid="{00000000-0005-0000-0000-0000E4230000}"/>
    <cellStyle name="Input 3 4 4 3 3" xfId="25975" xr:uid="{00000000-0005-0000-0000-0000E5230000}"/>
    <cellStyle name="Input 3 4 4 3 4" xfId="27492" xr:uid="{00000000-0005-0000-0000-0000E6230000}"/>
    <cellStyle name="Input 3 4 4 4" xfId="15899" xr:uid="{00000000-0005-0000-0000-0000E7230000}"/>
    <cellStyle name="Input 3 4 4 5" xfId="23291" xr:uid="{00000000-0005-0000-0000-0000E8230000}"/>
    <cellStyle name="Input 3 4 4 6" xfId="24629" xr:uid="{00000000-0005-0000-0000-0000E9230000}"/>
    <cellStyle name="Input 3 4 5" xfId="5816" xr:uid="{00000000-0005-0000-0000-0000EA230000}"/>
    <cellStyle name="Input 3 4 5 2" xfId="16713" xr:uid="{00000000-0005-0000-0000-0000EB230000}"/>
    <cellStyle name="Input 3 4 5 3" xfId="23708" xr:uid="{00000000-0005-0000-0000-0000EC230000}"/>
    <cellStyle name="Input 3 4 5 4" xfId="22244" xr:uid="{00000000-0005-0000-0000-0000ED230000}"/>
    <cellStyle name="Input 3 4 6" xfId="10280" xr:uid="{00000000-0005-0000-0000-0000EE230000}"/>
    <cellStyle name="Input 3 4 6 2" xfId="21177" xr:uid="{00000000-0005-0000-0000-0000EF230000}"/>
    <cellStyle name="Input 3 4 6 3" xfId="25307" xr:uid="{00000000-0005-0000-0000-0000F0230000}"/>
    <cellStyle name="Input 3 4 6 4" xfId="26824" xr:uid="{00000000-0005-0000-0000-0000F1230000}"/>
    <cellStyle name="Input 3 4 7" xfId="11814" xr:uid="{00000000-0005-0000-0000-0000F2230000}"/>
    <cellStyle name="Input 3 4 8" xfId="24800" xr:uid="{00000000-0005-0000-0000-0000F3230000}"/>
    <cellStyle name="Input 3 5" xfId="2645" xr:uid="{00000000-0005-0000-0000-0000F4230000}"/>
    <cellStyle name="Input 3 5 2" xfId="7596" xr:uid="{00000000-0005-0000-0000-0000F5230000}"/>
    <cellStyle name="Input 3 5 2 2" xfId="18493" xr:uid="{00000000-0005-0000-0000-0000F6230000}"/>
    <cellStyle name="Input 3 5 2 3" xfId="24237" xr:uid="{00000000-0005-0000-0000-0000F7230000}"/>
    <cellStyle name="Input 3 5 2 4" xfId="22110" xr:uid="{00000000-0005-0000-0000-0000F8230000}"/>
    <cellStyle name="Input 3 5 3" xfId="10541" xr:uid="{00000000-0005-0000-0000-0000F9230000}"/>
    <cellStyle name="Input 3 5 3 2" xfId="21438" xr:uid="{00000000-0005-0000-0000-0000FA230000}"/>
    <cellStyle name="Input 3 5 3 3" xfId="25568" xr:uid="{00000000-0005-0000-0000-0000FB230000}"/>
    <cellStyle name="Input 3 5 3 4" xfId="27085" xr:uid="{00000000-0005-0000-0000-0000FC230000}"/>
    <cellStyle name="Input 3 5 4" xfId="13542" xr:uid="{00000000-0005-0000-0000-0000FD230000}"/>
    <cellStyle name="Input 3 5 5" xfId="22538" xr:uid="{00000000-0005-0000-0000-0000FE230000}"/>
    <cellStyle name="Input 3 5 6" xfId="22470" xr:uid="{00000000-0005-0000-0000-0000FF230000}"/>
    <cellStyle name="Input 3 6" xfId="2618" xr:uid="{00000000-0005-0000-0000-000000240000}"/>
    <cellStyle name="Input 3 6 2" xfId="7569" xr:uid="{00000000-0005-0000-0000-000001240000}"/>
    <cellStyle name="Input 3 6 2 2" xfId="18466" xr:uid="{00000000-0005-0000-0000-000002240000}"/>
    <cellStyle name="Input 3 6 2 3" xfId="24224" xr:uid="{00000000-0005-0000-0000-000003240000}"/>
    <cellStyle name="Input 3 6 2 4" xfId="24648" xr:uid="{00000000-0005-0000-0000-000004240000}"/>
    <cellStyle name="Input 3 6 3" xfId="10531" xr:uid="{00000000-0005-0000-0000-000005240000}"/>
    <cellStyle name="Input 3 6 3 2" xfId="21428" xr:uid="{00000000-0005-0000-0000-000006240000}"/>
    <cellStyle name="Input 3 6 3 3" xfId="25558" xr:uid="{00000000-0005-0000-0000-000007240000}"/>
    <cellStyle name="Input 3 6 3 4" xfId="27075" xr:uid="{00000000-0005-0000-0000-000008240000}"/>
    <cellStyle name="Input 3 6 4" xfId="13515" xr:uid="{00000000-0005-0000-0000-000009240000}"/>
    <cellStyle name="Input 3 6 5" xfId="22523" xr:uid="{00000000-0005-0000-0000-00000A240000}"/>
    <cellStyle name="Input 3 6 6" xfId="24297" xr:uid="{00000000-0005-0000-0000-00000B240000}"/>
    <cellStyle name="Input 3 7" xfId="5284" xr:uid="{00000000-0005-0000-0000-00000C240000}"/>
    <cellStyle name="Input 3 7 2" xfId="16181" xr:uid="{00000000-0005-0000-0000-00000D240000}"/>
    <cellStyle name="Input 3 7 3" xfId="23557" xr:uid="{00000000-0005-0000-0000-00000E240000}"/>
    <cellStyle name="Input 3 7 4" xfId="22677" xr:uid="{00000000-0005-0000-0000-00000F240000}"/>
    <cellStyle name="Input 3 8" xfId="5257" xr:uid="{00000000-0005-0000-0000-000010240000}"/>
    <cellStyle name="Input 3 8 2" xfId="16154" xr:uid="{00000000-0005-0000-0000-000011240000}"/>
    <cellStyle name="Input 3 8 3" xfId="23544" xr:uid="{00000000-0005-0000-0000-000012240000}"/>
    <cellStyle name="Input 3 8 4" xfId="22360" xr:uid="{00000000-0005-0000-0000-000013240000}"/>
    <cellStyle name="Input 3 9" xfId="11286" xr:uid="{00000000-0005-0000-0000-000014240000}"/>
    <cellStyle name="Input 4" xfId="233" xr:uid="{00000000-0005-0000-0000-000015240000}"/>
    <cellStyle name="Input 4 10" xfId="24647" xr:uid="{00000000-0005-0000-0000-000016240000}"/>
    <cellStyle name="Input 4 2" xfId="433" xr:uid="{00000000-0005-0000-0000-000017240000}"/>
    <cellStyle name="Input 4 2 10" xfId="22416" xr:uid="{00000000-0005-0000-0000-000018240000}"/>
    <cellStyle name="Input 4 2 2" xfId="698" xr:uid="{00000000-0005-0000-0000-000019240000}"/>
    <cellStyle name="Input 4 2 2 2" xfId="1230" xr:uid="{00000000-0005-0000-0000-00001A240000}"/>
    <cellStyle name="Input 4 2 2 2 2" xfId="2387" xr:uid="{00000000-0005-0000-0000-00001B240000}"/>
    <cellStyle name="Input 4 2 2 2 2 2" xfId="4699" xr:uid="{00000000-0005-0000-0000-00001C240000}"/>
    <cellStyle name="Input 4 2 2 2 2 2 2" xfId="9650" xr:uid="{00000000-0005-0000-0000-00001D240000}"/>
    <cellStyle name="Input 4 2 2 2 2 2 2 2" xfId="20547" xr:uid="{00000000-0005-0000-0000-00001E240000}"/>
    <cellStyle name="Input 4 2 2 2 2 2 2 3" xfId="24818" xr:uid="{00000000-0005-0000-0000-00001F240000}"/>
    <cellStyle name="Input 4 2 2 2 2 2 2 4" xfId="26387" xr:uid="{00000000-0005-0000-0000-000020240000}"/>
    <cellStyle name="Input 4 2 2 2 2 2 3" xfId="10838" xr:uid="{00000000-0005-0000-0000-000021240000}"/>
    <cellStyle name="Input 4 2 2 2 2 2 3 2" xfId="21735" xr:uid="{00000000-0005-0000-0000-000022240000}"/>
    <cellStyle name="Input 4 2 2 2 2 2 3 3" xfId="25865" xr:uid="{00000000-0005-0000-0000-000023240000}"/>
    <cellStyle name="Input 4 2 2 2 2 2 3 4" xfId="27382" xr:uid="{00000000-0005-0000-0000-000024240000}"/>
    <cellStyle name="Input 4 2 2 2 2 2 4" xfId="15596" xr:uid="{00000000-0005-0000-0000-000025240000}"/>
    <cellStyle name="Input 4 2 2 2 2 2 5" xfId="23131" xr:uid="{00000000-0005-0000-0000-000026240000}"/>
    <cellStyle name="Input 4 2 2 2 2 2 6" xfId="24643" xr:uid="{00000000-0005-0000-0000-000027240000}"/>
    <cellStyle name="Input 4 2 2 2 2 3" xfId="5218" xr:uid="{00000000-0005-0000-0000-000028240000}"/>
    <cellStyle name="Input 4 2 2 2 2 3 2" xfId="10169" xr:uid="{00000000-0005-0000-0000-000029240000}"/>
    <cellStyle name="Input 4 2 2 2 2 3 2 2" xfId="21066" xr:uid="{00000000-0005-0000-0000-00002A240000}"/>
    <cellStyle name="Input 4 2 2 2 2 3 2 3" xfId="25196" xr:uid="{00000000-0005-0000-0000-00002B240000}"/>
    <cellStyle name="Input 4 2 2 2 2 3 2 4" xfId="26713" xr:uid="{00000000-0005-0000-0000-00002C240000}"/>
    <cellStyle name="Input 4 2 2 2 2 3 3" xfId="11164" xr:uid="{00000000-0005-0000-0000-00002D240000}"/>
    <cellStyle name="Input 4 2 2 2 2 3 3 2" xfId="22061" xr:uid="{00000000-0005-0000-0000-00002E240000}"/>
    <cellStyle name="Input 4 2 2 2 2 3 3 3" xfId="26191" xr:uid="{00000000-0005-0000-0000-00002F240000}"/>
    <cellStyle name="Input 4 2 2 2 2 3 3 4" xfId="27708" xr:uid="{00000000-0005-0000-0000-000030240000}"/>
    <cellStyle name="Input 4 2 2 2 2 3 4" xfId="16115" xr:uid="{00000000-0005-0000-0000-000031240000}"/>
    <cellStyle name="Input 4 2 2 2 2 3 5" xfId="23507" xr:uid="{00000000-0005-0000-0000-000032240000}"/>
    <cellStyle name="Input 4 2 2 2 2 3 6" xfId="22515" xr:uid="{00000000-0005-0000-0000-000033240000}"/>
    <cellStyle name="Input 4 2 2 2 2 4" xfId="7338" xr:uid="{00000000-0005-0000-0000-000034240000}"/>
    <cellStyle name="Input 4 2 2 2 2 4 2" xfId="18235" xr:uid="{00000000-0005-0000-0000-000035240000}"/>
    <cellStyle name="Input 4 2 2 2 2 4 3" xfId="24145" xr:uid="{00000000-0005-0000-0000-000036240000}"/>
    <cellStyle name="Input 4 2 2 2 2 4 4" xfId="24384" xr:uid="{00000000-0005-0000-0000-000037240000}"/>
    <cellStyle name="Input 4 2 2 2 2 5" xfId="10496" xr:uid="{00000000-0005-0000-0000-000038240000}"/>
    <cellStyle name="Input 4 2 2 2 2 5 2" xfId="21393" xr:uid="{00000000-0005-0000-0000-000039240000}"/>
    <cellStyle name="Input 4 2 2 2 2 5 3" xfId="25523" xr:uid="{00000000-0005-0000-0000-00003A240000}"/>
    <cellStyle name="Input 4 2 2 2 2 5 4" xfId="27040" xr:uid="{00000000-0005-0000-0000-00003B240000}"/>
    <cellStyle name="Input 4 2 2 2 2 6" xfId="13298" xr:uid="{00000000-0005-0000-0000-00003C240000}"/>
    <cellStyle name="Input 4 2 2 2 2 7" xfId="22165" xr:uid="{00000000-0005-0000-0000-00003D240000}"/>
    <cellStyle name="Input 4 2 2 2 3" xfId="3554" xr:uid="{00000000-0005-0000-0000-00003E240000}"/>
    <cellStyle name="Input 4 2 2 2 3 2" xfId="8505" xr:uid="{00000000-0005-0000-0000-00003F240000}"/>
    <cellStyle name="Input 4 2 2 2 3 2 2" xfId="19402" xr:uid="{00000000-0005-0000-0000-000040240000}"/>
    <cellStyle name="Input 4 2 2 2 3 2 3" xfId="24494" xr:uid="{00000000-0005-0000-0000-000041240000}"/>
    <cellStyle name="Input 4 2 2 2 3 2 4" xfId="26227" xr:uid="{00000000-0005-0000-0000-000042240000}"/>
    <cellStyle name="Input 4 2 2 2 3 3" xfId="10678" xr:uid="{00000000-0005-0000-0000-000043240000}"/>
    <cellStyle name="Input 4 2 2 2 3 3 2" xfId="21575" xr:uid="{00000000-0005-0000-0000-000044240000}"/>
    <cellStyle name="Input 4 2 2 2 3 3 3" xfId="25705" xr:uid="{00000000-0005-0000-0000-000045240000}"/>
    <cellStyle name="Input 4 2 2 2 3 3 4" xfId="27222" xr:uid="{00000000-0005-0000-0000-000046240000}"/>
    <cellStyle name="Input 4 2 2 2 3 4" xfId="14451" xr:uid="{00000000-0005-0000-0000-000047240000}"/>
    <cellStyle name="Input 4 2 2 2 3 5" xfId="22805" xr:uid="{00000000-0005-0000-0000-000048240000}"/>
    <cellStyle name="Input 4 2 2 2 3 6" xfId="23713" xr:uid="{00000000-0005-0000-0000-000049240000}"/>
    <cellStyle name="Input 4 2 2 2 4" xfId="5059" xr:uid="{00000000-0005-0000-0000-00004A240000}"/>
    <cellStyle name="Input 4 2 2 2 4 2" xfId="10010" xr:uid="{00000000-0005-0000-0000-00004B240000}"/>
    <cellStyle name="Input 4 2 2 2 4 2 2" xfId="20907" xr:uid="{00000000-0005-0000-0000-00004C240000}"/>
    <cellStyle name="Input 4 2 2 2 4 2 3" xfId="25037" xr:uid="{00000000-0005-0000-0000-00004D240000}"/>
    <cellStyle name="Input 4 2 2 2 4 2 4" xfId="26554" xr:uid="{00000000-0005-0000-0000-00004E240000}"/>
    <cellStyle name="Input 4 2 2 2 4 3" xfId="11005" xr:uid="{00000000-0005-0000-0000-00004F240000}"/>
    <cellStyle name="Input 4 2 2 2 4 3 2" xfId="21902" xr:uid="{00000000-0005-0000-0000-000050240000}"/>
    <cellStyle name="Input 4 2 2 2 4 3 3" xfId="26032" xr:uid="{00000000-0005-0000-0000-000051240000}"/>
    <cellStyle name="Input 4 2 2 2 4 3 4" xfId="27549" xr:uid="{00000000-0005-0000-0000-000052240000}"/>
    <cellStyle name="Input 4 2 2 2 4 4" xfId="15956" xr:uid="{00000000-0005-0000-0000-000053240000}"/>
    <cellStyle name="Input 4 2 2 2 4 5" xfId="23348" xr:uid="{00000000-0005-0000-0000-000054240000}"/>
    <cellStyle name="Input 4 2 2 2 4 6" xfId="22160" xr:uid="{00000000-0005-0000-0000-000055240000}"/>
    <cellStyle name="Input 4 2 2 2 5" xfId="6193" xr:uid="{00000000-0005-0000-0000-000056240000}"/>
    <cellStyle name="Input 4 2 2 2 5 2" xfId="17090" xr:uid="{00000000-0005-0000-0000-000057240000}"/>
    <cellStyle name="Input 4 2 2 2 5 3" xfId="23819" xr:uid="{00000000-0005-0000-0000-000058240000}"/>
    <cellStyle name="Input 4 2 2 2 5 4" xfId="22597" xr:uid="{00000000-0005-0000-0000-000059240000}"/>
    <cellStyle name="Input 4 2 2 2 6" xfId="10337" xr:uid="{00000000-0005-0000-0000-00005A240000}"/>
    <cellStyle name="Input 4 2 2 2 6 2" xfId="21234" xr:uid="{00000000-0005-0000-0000-00005B240000}"/>
    <cellStyle name="Input 4 2 2 2 6 3" xfId="25364" xr:uid="{00000000-0005-0000-0000-00005C240000}"/>
    <cellStyle name="Input 4 2 2 2 6 4" xfId="26881" xr:uid="{00000000-0005-0000-0000-00005D240000}"/>
    <cellStyle name="Input 4 2 2 2 7" xfId="12180" xr:uid="{00000000-0005-0000-0000-00005E240000}"/>
    <cellStyle name="Input 4 2 2 2 8" xfId="23154" xr:uid="{00000000-0005-0000-0000-00005F240000}"/>
    <cellStyle name="Input 4 2 2 3" xfId="1400" xr:uid="{00000000-0005-0000-0000-000060240000}"/>
    <cellStyle name="Input 4 2 2 3 2" xfId="3724" xr:uid="{00000000-0005-0000-0000-000061240000}"/>
    <cellStyle name="Input 4 2 2 3 2 2" xfId="8675" xr:uid="{00000000-0005-0000-0000-000062240000}"/>
    <cellStyle name="Input 4 2 2 3 2 2 2" xfId="19572" xr:uid="{00000000-0005-0000-0000-000063240000}"/>
    <cellStyle name="Input 4 2 2 3 2 2 3" xfId="24569" xr:uid="{00000000-0005-0000-0000-000064240000}"/>
    <cellStyle name="Input 4 2 2 3 2 2 4" xfId="26287" xr:uid="{00000000-0005-0000-0000-000065240000}"/>
    <cellStyle name="Input 4 2 2 3 2 3" xfId="10738" xr:uid="{00000000-0005-0000-0000-000066240000}"/>
    <cellStyle name="Input 4 2 2 3 2 3 2" xfId="21635" xr:uid="{00000000-0005-0000-0000-000067240000}"/>
    <cellStyle name="Input 4 2 2 3 2 3 3" xfId="25765" xr:uid="{00000000-0005-0000-0000-000068240000}"/>
    <cellStyle name="Input 4 2 2 3 2 3 4" xfId="27282" xr:uid="{00000000-0005-0000-0000-000069240000}"/>
    <cellStyle name="Input 4 2 2 3 2 4" xfId="14621" xr:uid="{00000000-0005-0000-0000-00006A240000}"/>
    <cellStyle name="Input 4 2 2 3 2 5" xfId="22881" xr:uid="{00000000-0005-0000-0000-00006B240000}"/>
    <cellStyle name="Input 4 2 2 3 2 6" xfId="24008" xr:uid="{00000000-0005-0000-0000-00006C240000}"/>
    <cellStyle name="Input 4 2 2 3 3" xfId="5119" xr:uid="{00000000-0005-0000-0000-00006D240000}"/>
    <cellStyle name="Input 4 2 2 3 3 2" xfId="10070" xr:uid="{00000000-0005-0000-0000-00006E240000}"/>
    <cellStyle name="Input 4 2 2 3 3 2 2" xfId="20967" xr:uid="{00000000-0005-0000-0000-00006F240000}"/>
    <cellStyle name="Input 4 2 2 3 3 2 3" xfId="25097" xr:uid="{00000000-0005-0000-0000-000070240000}"/>
    <cellStyle name="Input 4 2 2 3 3 2 4" xfId="26614" xr:uid="{00000000-0005-0000-0000-000071240000}"/>
    <cellStyle name="Input 4 2 2 3 3 3" xfId="11065" xr:uid="{00000000-0005-0000-0000-000072240000}"/>
    <cellStyle name="Input 4 2 2 3 3 3 2" xfId="21962" xr:uid="{00000000-0005-0000-0000-000073240000}"/>
    <cellStyle name="Input 4 2 2 3 3 3 3" xfId="26092" xr:uid="{00000000-0005-0000-0000-000074240000}"/>
    <cellStyle name="Input 4 2 2 3 3 3 4" xfId="27609" xr:uid="{00000000-0005-0000-0000-000075240000}"/>
    <cellStyle name="Input 4 2 2 3 3 4" xfId="16016" xr:uid="{00000000-0005-0000-0000-000076240000}"/>
    <cellStyle name="Input 4 2 2 3 3 5" xfId="23408" xr:uid="{00000000-0005-0000-0000-000077240000}"/>
    <cellStyle name="Input 4 2 2 3 3 6" xfId="23848" xr:uid="{00000000-0005-0000-0000-000078240000}"/>
    <cellStyle name="Input 4 2 2 3 4" xfId="6363" xr:uid="{00000000-0005-0000-0000-000079240000}"/>
    <cellStyle name="Input 4 2 2 3 4 2" xfId="17260" xr:uid="{00000000-0005-0000-0000-00007A240000}"/>
    <cellStyle name="Input 4 2 2 3 4 3" xfId="23894" xr:uid="{00000000-0005-0000-0000-00007B240000}"/>
    <cellStyle name="Input 4 2 2 3 4 4" xfId="23584" xr:uid="{00000000-0005-0000-0000-00007C240000}"/>
    <cellStyle name="Input 4 2 2 3 5" xfId="10397" xr:uid="{00000000-0005-0000-0000-00007D240000}"/>
    <cellStyle name="Input 4 2 2 3 5 2" xfId="21294" xr:uid="{00000000-0005-0000-0000-00007E240000}"/>
    <cellStyle name="Input 4 2 2 3 5 3" xfId="25424" xr:uid="{00000000-0005-0000-0000-00007F240000}"/>
    <cellStyle name="Input 4 2 2 3 5 4" xfId="26941" xr:uid="{00000000-0005-0000-0000-000080240000}"/>
    <cellStyle name="Input 4 2 2 3 6" xfId="12340" xr:uid="{00000000-0005-0000-0000-000081240000}"/>
    <cellStyle name="Input 4 2 2 3 7" xfId="23982" xr:uid="{00000000-0005-0000-0000-000082240000}"/>
    <cellStyle name="Input 4 2 2 4" xfId="3022" xr:uid="{00000000-0005-0000-0000-000083240000}"/>
    <cellStyle name="Input 4 2 2 4 2" xfId="7973" xr:uid="{00000000-0005-0000-0000-000084240000}"/>
    <cellStyle name="Input 4 2 2 4 2 2" xfId="18870" xr:uid="{00000000-0005-0000-0000-000085240000}"/>
    <cellStyle name="Input 4 2 2 4 2 3" xfId="24339" xr:uid="{00000000-0005-0000-0000-000086240000}"/>
    <cellStyle name="Input 4 2 2 4 2 4" xfId="23005" xr:uid="{00000000-0005-0000-0000-000087240000}"/>
    <cellStyle name="Input 4 2 2 4 3" xfId="10598" xr:uid="{00000000-0005-0000-0000-000088240000}"/>
    <cellStyle name="Input 4 2 2 4 3 2" xfId="21495" xr:uid="{00000000-0005-0000-0000-000089240000}"/>
    <cellStyle name="Input 4 2 2 4 3 3" xfId="25625" xr:uid="{00000000-0005-0000-0000-00008A240000}"/>
    <cellStyle name="Input 4 2 2 4 3 4" xfId="27142" xr:uid="{00000000-0005-0000-0000-00008B240000}"/>
    <cellStyle name="Input 4 2 2 4 4" xfId="13919" xr:uid="{00000000-0005-0000-0000-00008C240000}"/>
    <cellStyle name="Input 4 2 2 4 5" xfId="22643" xr:uid="{00000000-0005-0000-0000-00008D240000}"/>
    <cellStyle name="Input 4 2 2 4 6" xfId="22373" xr:uid="{00000000-0005-0000-0000-00008E240000}"/>
    <cellStyle name="Input 4 2 2 5" xfId="4979" xr:uid="{00000000-0005-0000-0000-00008F240000}"/>
    <cellStyle name="Input 4 2 2 5 2" xfId="9930" xr:uid="{00000000-0005-0000-0000-000090240000}"/>
    <cellStyle name="Input 4 2 2 5 2 2" xfId="20827" xr:uid="{00000000-0005-0000-0000-000091240000}"/>
    <cellStyle name="Input 4 2 2 5 2 3" xfId="24957" xr:uid="{00000000-0005-0000-0000-000092240000}"/>
    <cellStyle name="Input 4 2 2 5 2 4" xfId="26474" xr:uid="{00000000-0005-0000-0000-000093240000}"/>
    <cellStyle name="Input 4 2 2 5 3" xfId="10925" xr:uid="{00000000-0005-0000-0000-000094240000}"/>
    <cellStyle name="Input 4 2 2 5 3 2" xfId="21822" xr:uid="{00000000-0005-0000-0000-000095240000}"/>
    <cellStyle name="Input 4 2 2 5 3 3" xfId="25952" xr:uid="{00000000-0005-0000-0000-000096240000}"/>
    <cellStyle name="Input 4 2 2 5 3 4" xfId="27469" xr:uid="{00000000-0005-0000-0000-000097240000}"/>
    <cellStyle name="Input 4 2 2 5 4" xfId="15876" xr:uid="{00000000-0005-0000-0000-000098240000}"/>
    <cellStyle name="Input 4 2 2 5 5" xfId="23268" xr:uid="{00000000-0005-0000-0000-000099240000}"/>
    <cellStyle name="Input 4 2 2 5 6" xfId="22407" xr:uid="{00000000-0005-0000-0000-00009A240000}"/>
    <cellStyle name="Input 4 2 2 6" xfId="5661" xr:uid="{00000000-0005-0000-0000-00009B240000}"/>
    <cellStyle name="Input 4 2 2 6 2" xfId="16558" xr:uid="{00000000-0005-0000-0000-00009C240000}"/>
    <cellStyle name="Input 4 2 2 6 3" xfId="23661" xr:uid="{00000000-0005-0000-0000-00009D240000}"/>
    <cellStyle name="Input 4 2 2 6 4" xfId="11282" xr:uid="{00000000-0005-0000-0000-00009E240000}"/>
    <cellStyle name="Input 4 2 2 7" xfId="10257" xr:uid="{00000000-0005-0000-0000-00009F240000}"/>
    <cellStyle name="Input 4 2 2 7 2" xfId="21154" xr:uid="{00000000-0005-0000-0000-0000A0240000}"/>
    <cellStyle name="Input 4 2 2 7 3" xfId="25284" xr:uid="{00000000-0005-0000-0000-0000A1240000}"/>
    <cellStyle name="Input 4 2 2 7 4" xfId="26801" xr:uid="{00000000-0005-0000-0000-0000A2240000}"/>
    <cellStyle name="Input 4 2 2 8" xfId="11659" xr:uid="{00000000-0005-0000-0000-0000A3240000}"/>
    <cellStyle name="Input 4 2 2 9" xfId="22243" xr:uid="{00000000-0005-0000-0000-0000A4240000}"/>
    <cellStyle name="Input 4 2 3" xfId="965" xr:uid="{00000000-0005-0000-0000-0000A5240000}"/>
    <cellStyle name="Input 4 2 3 2" xfId="2122" xr:uid="{00000000-0005-0000-0000-0000A6240000}"/>
    <cellStyle name="Input 4 2 3 2 2" xfId="4434" xr:uid="{00000000-0005-0000-0000-0000A7240000}"/>
    <cellStyle name="Input 4 2 3 2 2 2" xfId="9385" xr:uid="{00000000-0005-0000-0000-0000A8240000}"/>
    <cellStyle name="Input 4 2 3 2 2 2 2" xfId="20282" xr:uid="{00000000-0005-0000-0000-0000A9240000}"/>
    <cellStyle name="Input 4 2 3 2 2 2 3" xfId="24746" xr:uid="{00000000-0005-0000-0000-0000AA240000}"/>
    <cellStyle name="Input 4 2 3 2 2 2 4" xfId="26347" xr:uid="{00000000-0005-0000-0000-0000AB240000}"/>
    <cellStyle name="Input 4 2 3 2 2 3" xfId="10798" xr:uid="{00000000-0005-0000-0000-0000AC240000}"/>
    <cellStyle name="Input 4 2 3 2 2 3 2" xfId="21695" xr:uid="{00000000-0005-0000-0000-0000AD240000}"/>
    <cellStyle name="Input 4 2 3 2 2 3 3" xfId="25825" xr:uid="{00000000-0005-0000-0000-0000AE240000}"/>
    <cellStyle name="Input 4 2 3 2 2 3 4" xfId="27342" xr:uid="{00000000-0005-0000-0000-0000AF240000}"/>
    <cellStyle name="Input 4 2 3 2 2 4" xfId="15331" xr:uid="{00000000-0005-0000-0000-0000B0240000}"/>
    <cellStyle name="Input 4 2 3 2 2 5" xfId="23056" xr:uid="{00000000-0005-0000-0000-0000B1240000}"/>
    <cellStyle name="Input 4 2 3 2 2 6" xfId="24442" xr:uid="{00000000-0005-0000-0000-0000B2240000}"/>
    <cellStyle name="Input 4 2 3 2 3" xfId="5178" xr:uid="{00000000-0005-0000-0000-0000B3240000}"/>
    <cellStyle name="Input 4 2 3 2 3 2" xfId="10129" xr:uid="{00000000-0005-0000-0000-0000B4240000}"/>
    <cellStyle name="Input 4 2 3 2 3 2 2" xfId="21026" xr:uid="{00000000-0005-0000-0000-0000B5240000}"/>
    <cellStyle name="Input 4 2 3 2 3 2 3" xfId="25156" xr:uid="{00000000-0005-0000-0000-0000B6240000}"/>
    <cellStyle name="Input 4 2 3 2 3 2 4" xfId="26673" xr:uid="{00000000-0005-0000-0000-0000B7240000}"/>
    <cellStyle name="Input 4 2 3 2 3 3" xfId="11124" xr:uid="{00000000-0005-0000-0000-0000B8240000}"/>
    <cellStyle name="Input 4 2 3 2 3 3 2" xfId="22021" xr:uid="{00000000-0005-0000-0000-0000B9240000}"/>
    <cellStyle name="Input 4 2 3 2 3 3 3" xfId="26151" xr:uid="{00000000-0005-0000-0000-0000BA240000}"/>
    <cellStyle name="Input 4 2 3 2 3 3 4" xfId="27668" xr:uid="{00000000-0005-0000-0000-0000BB240000}"/>
    <cellStyle name="Input 4 2 3 2 3 4" xfId="16075" xr:uid="{00000000-0005-0000-0000-0000BC240000}"/>
    <cellStyle name="Input 4 2 3 2 3 5" xfId="23467" xr:uid="{00000000-0005-0000-0000-0000BD240000}"/>
    <cellStyle name="Input 4 2 3 2 3 6" xfId="23618" xr:uid="{00000000-0005-0000-0000-0000BE240000}"/>
    <cellStyle name="Input 4 2 3 2 4" xfId="7073" xr:uid="{00000000-0005-0000-0000-0000BF240000}"/>
    <cellStyle name="Input 4 2 3 2 4 2" xfId="17970" xr:uid="{00000000-0005-0000-0000-0000C0240000}"/>
    <cellStyle name="Input 4 2 3 2 4 3" xfId="24068" xr:uid="{00000000-0005-0000-0000-0000C1240000}"/>
    <cellStyle name="Input 4 2 3 2 4 4" xfId="11290" xr:uid="{00000000-0005-0000-0000-0000C2240000}"/>
    <cellStyle name="Input 4 2 3 2 5" xfId="10456" xr:uid="{00000000-0005-0000-0000-0000C3240000}"/>
    <cellStyle name="Input 4 2 3 2 5 2" xfId="21353" xr:uid="{00000000-0005-0000-0000-0000C4240000}"/>
    <cellStyle name="Input 4 2 3 2 5 3" xfId="25483" xr:uid="{00000000-0005-0000-0000-0000C5240000}"/>
    <cellStyle name="Input 4 2 3 2 5 4" xfId="27000" xr:uid="{00000000-0005-0000-0000-0000C6240000}"/>
    <cellStyle name="Input 4 2 3 2 6" xfId="13039" xr:uid="{00000000-0005-0000-0000-0000C7240000}"/>
    <cellStyle name="Input 4 2 3 2 7" xfId="24521" xr:uid="{00000000-0005-0000-0000-0000C8240000}"/>
    <cellStyle name="Input 4 2 3 3" xfId="3289" xr:uid="{00000000-0005-0000-0000-0000C9240000}"/>
    <cellStyle name="Input 4 2 3 3 2" xfId="8240" xr:uid="{00000000-0005-0000-0000-0000CA240000}"/>
    <cellStyle name="Input 4 2 3 3 2 2" xfId="19137" xr:uid="{00000000-0005-0000-0000-0000CB240000}"/>
    <cellStyle name="Input 4 2 3 3 2 3" xfId="24417" xr:uid="{00000000-0005-0000-0000-0000CC240000}"/>
    <cellStyle name="Input 4 2 3 3 2 4" xfId="22462" xr:uid="{00000000-0005-0000-0000-0000CD240000}"/>
    <cellStyle name="Input 4 2 3 3 3" xfId="10638" xr:uid="{00000000-0005-0000-0000-0000CE240000}"/>
    <cellStyle name="Input 4 2 3 3 3 2" xfId="21535" xr:uid="{00000000-0005-0000-0000-0000CF240000}"/>
    <cellStyle name="Input 4 2 3 3 3 3" xfId="25665" xr:uid="{00000000-0005-0000-0000-0000D0240000}"/>
    <cellStyle name="Input 4 2 3 3 3 4" xfId="27182" xr:uid="{00000000-0005-0000-0000-0000D1240000}"/>
    <cellStyle name="Input 4 2 3 3 4" xfId="14186" xr:uid="{00000000-0005-0000-0000-0000D2240000}"/>
    <cellStyle name="Input 4 2 3 3 5" xfId="22726" xr:uid="{00000000-0005-0000-0000-0000D3240000}"/>
    <cellStyle name="Input 4 2 3 3 6" xfId="11206" xr:uid="{00000000-0005-0000-0000-0000D4240000}"/>
    <cellStyle name="Input 4 2 3 4" xfId="5019" xr:uid="{00000000-0005-0000-0000-0000D5240000}"/>
    <cellStyle name="Input 4 2 3 4 2" xfId="9970" xr:uid="{00000000-0005-0000-0000-0000D6240000}"/>
    <cellStyle name="Input 4 2 3 4 2 2" xfId="20867" xr:uid="{00000000-0005-0000-0000-0000D7240000}"/>
    <cellStyle name="Input 4 2 3 4 2 3" xfId="24997" xr:uid="{00000000-0005-0000-0000-0000D8240000}"/>
    <cellStyle name="Input 4 2 3 4 2 4" xfId="26514" xr:uid="{00000000-0005-0000-0000-0000D9240000}"/>
    <cellStyle name="Input 4 2 3 4 3" xfId="10965" xr:uid="{00000000-0005-0000-0000-0000DA240000}"/>
    <cellStyle name="Input 4 2 3 4 3 2" xfId="21862" xr:uid="{00000000-0005-0000-0000-0000DB240000}"/>
    <cellStyle name="Input 4 2 3 4 3 3" xfId="25992" xr:uid="{00000000-0005-0000-0000-0000DC240000}"/>
    <cellStyle name="Input 4 2 3 4 3 4" xfId="27509" xr:uid="{00000000-0005-0000-0000-0000DD240000}"/>
    <cellStyle name="Input 4 2 3 4 4" xfId="15916" xr:uid="{00000000-0005-0000-0000-0000DE240000}"/>
    <cellStyle name="Input 4 2 3 4 5" xfId="23308" xr:uid="{00000000-0005-0000-0000-0000DF240000}"/>
    <cellStyle name="Input 4 2 3 4 6" xfId="22358" xr:uid="{00000000-0005-0000-0000-0000E0240000}"/>
    <cellStyle name="Input 4 2 3 5" xfId="5928" xr:uid="{00000000-0005-0000-0000-0000E1240000}"/>
    <cellStyle name="Input 4 2 3 5 2" xfId="16825" xr:uid="{00000000-0005-0000-0000-0000E2240000}"/>
    <cellStyle name="Input 4 2 3 5 3" xfId="23739" xr:uid="{00000000-0005-0000-0000-0000E3240000}"/>
    <cellStyle name="Input 4 2 3 5 4" xfId="24448" xr:uid="{00000000-0005-0000-0000-0000E4240000}"/>
    <cellStyle name="Input 4 2 3 6" xfId="10297" xr:uid="{00000000-0005-0000-0000-0000E5240000}"/>
    <cellStyle name="Input 4 2 3 6 2" xfId="21194" xr:uid="{00000000-0005-0000-0000-0000E6240000}"/>
    <cellStyle name="Input 4 2 3 6 3" xfId="25324" xr:uid="{00000000-0005-0000-0000-0000E7240000}"/>
    <cellStyle name="Input 4 2 3 6 4" xfId="26841" xr:uid="{00000000-0005-0000-0000-0000E8240000}"/>
    <cellStyle name="Input 4 2 3 7" xfId="11921" xr:uid="{00000000-0005-0000-0000-0000E9240000}"/>
    <cellStyle name="Input 4 2 3 8" xfId="11219" xr:uid="{00000000-0005-0000-0000-0000EA240000}"/>
    <cellStyle name="Input 4 2 4" xfId="1360" xr:uid="{00000000-0005-0000-0000-0000EB240000}"/>
    <cellStyle name="Input 4 2 4 2" xfId="3684" xr:uid="{00000000-0005-0000-0000-0000EC240000}"/>
    <cellStyle name="Input 4 2 4 2 2" xfId="8635" xr:uid="{00000000-0005-0000-0000-0000ED240000}"/>
    <cellStyle name="Input 4 2 4 2 2 2" xfId="19532" xr:uid="{00000000-0005-0000-0000-0000EE240000}"/>
    <cellStyle name="Input 4 2 4 2 2 3" xfId="24529" xr:uid="{00000000-0005-0000-0000-0000EF240000}"/>
    <cellStyle name="Input 4 2 4 2 2 4" xfId="26247" xr:uid="{00000000-0005-0000-0000-0000F0240000}"/>
    <cellStyle name="Input 4 2 4 2 3" xfId="10698" xr:uid="{00000000-0005-0000-0000-0000F1240000}"/>
    <cellStyle name="Input 4 2 4 2 3 2" xfId="21595" xr:uid="{00000000-0005-0000-0000-0000F2240000}"/>
    <cellStyle name="Input 4 2 4 2 3 3" xfId="25725" xr:uid="{00000000-0005-0000-0000-0000F3240000}"/>
    <cellStyle name="Input 4 2 4 2 3 4" xfId="27242" xr:uid="{00000000-0005-0000-0000-0000F4240000}"/>
    <cellStyle name="Input 4 2 4 2 4" xfId="14581" xr:uid="{00000000-0005-0000-0000-0000F5240000}"/>
    <cellStyle name="Input 4 2 4 2 5" xfId="22841" xr:uid="{00000000-0005-0000-0000-0000F6240000}"/>
    <cellStyle name="Input 4 2 4 2 6" xfId="22700" xr:uid="{00000000-0005-0000-0000-0000F7240000}"/>
    <cellStyle name="Input 4 2 4 3" xfId="5079" xr:uid="{00000000-0005-0000-0000-0000F8240000}"/>
    <cellStyle name="Input 4 2 4 3 2" xfId="10030" xr:uid="{00000000-0005-0000-0000-0000F9240000}"/>
    <cellStyle name="Input 4 2 4 3 2 2" xfId="20927" xr:uid="{00000000-0005-0000-0000-0000FA240000}"/>
    <cellStyle name="Input 4 2 4 3 2 3" xfId="25057" xr:uid="{00000000-0005-0000-0000-0000FB240000}"/>
    <cellStyle name="Input 4 2 4 3 2 4" xfId="26574" xr:uid="{00000000-0005-0000-0000-0000FC240000}"/>
    <cellStyle name="Input 4 2 4 3 3" xfId="11025" xr:uid="{00000000-0005-0000-0000-0000FD240000}"/>
    <cellStyle name="Input 4 2 4 3 3 2" xfId="21922" xr:uid="{00000000-0005-0000-0000-0000FE240000}"/>
    <cellStyle name="Input 4 2 4 3 3 3" xfId="26052" xr:uid="{00000000-0005-0000-0000-0000FF240000}"/>
    <cellStyle name="Input 4 2 4 3 3 4" xfId="27569" xr:uid="{00000000-0005-0000-0000-000000250000}"/>
    <cellStyle name="Input 4 2 4 3 4" xfId="15976" xr:uid="{00000000-0005-0000-0000-000001250000}"/>
    <cellStyle name="Input 4 2 4 3 5" xfId="23368" xr:uid="{00000000-0005-0000-0000-000002250000}"/>
    <cellStyle name="Input 4 2 4 3 6" xfId="22400" xr:uid="{00000000-0005-0000-0000-000003250000}"/>
    <cellStyle name="Input 4 2 4 4" xfId="6323" xr:uid="{00000000-0005-0000-0000-000004250000}"/>
    <cellStyle name="Input 4 2 4 4 2" xfId="17220" xr:uid="{00000000-0005-0000-0000-000005250000}"/>
    <cellStyle name="Input 4 2 4 4 3" xfId="23854" xr:uid="{00000000-0005-0000-0000-000006250000}"/>
    <cellStyle name="Input 4 2 4 4 4" xfId="23923" xr:uid="{00000000-0005-0000-0000-000007250000}"/>
    <cellStyle name="Input 4 2 4 5" xfId="10357" xr:uid="{00000000-0005-0000-0000-000008250000}"/>
    <cellStyle name="Input 4 2 4 5 2" xfId="21254" xr:uid="{00000000-0005-0000-0000-000009250000}"/>
    <cellStyle name="Input 4 2 4 5 3" xfId="25384" xr:uid="{00000000-0005-0000-0000-00000A250000}"/>
    <cellStyle name="Input 4 2 4 5 4" xfId="26901" xr:uid="{00000000-0005-0000-0000-00000B250000}"/>
    <cellStyle name="Input 4 2 4 6" xfId="12308" xr:uid="{00000000-0005-0000-0000-00000C250000}"/>
    <cellStyle name="Input 4 2 4 7" xfId="24880" xr:uid="{00000000-0005-0000-0000-00000D250000}"/>
    <cellStyle name="Input 4 2 5" xfId="2757" xr:uid="{00000000-0005-0000-0000-00000E250000}"/>
    <cellStyle name="Input 4 2 5 2" xfId="7708" xr:uid="{00000000-0005-0000-0000-00000F250000}"/>
    <cellStyle name="Input 4 2 5 2 2" xfId="18605" xr:uid="{00000000-0005-0000-0000-000010250000}"/>
    <cellStyle name="Input 4 2 5 2 3" xfId="24271" xr:uid="{00000000-0005-0000-0000-000011250000}"/>
    <cellStyle name="Input 4 2 5 2 4" xfId="24767" xr:uid="{00000000-0005-0000-0000-000012250000}"/>
    <cellStyle name="Input 4 2 5 3" xfId="10558" xr:uid="{00000000-0005-0000-0000-000013250000}"/>
    <cellStyle name="Input 4 2 5 3 2" xfId="21455" xr:uid="{00000000-0005-0000-0000-000014250000}"/>
    <cellStyle name="Input 4 2 5 3 3" xfId="25585" xr:uid="{00000000-0005-0000-0000-000015250000}"/>
    <cellStyle name="Input 4 2 5 3 4" xfId="27102" xr:uid="{00000000-0005-0000-0000-000016250000}"/>
    <cellStyle name="Input 4 2 5 4" xfId="13654" xr:uid="{00000000-0005-0000-0000-000017250000}"/>
    <cellStyle name="Input 4 2 5 5" xfId="22571" xr:uid="{00000000-0005-0000-0000-000018250000}"/>
    <cellStyle name="Input 4 2 5 6" xfId="23082" xr:uid="{00000000-0005-0000-0000-000019250000}"/>
    <cellStyle name="Input 4 2 6" xfId="4939" xr:uid="{00000000-0005-0000-0000-00001A250000}"/>
    <cellStyle name="Input 4 2 6 2" xfId="9890" xr:uid="{00000000-0005-0000-0000-00001B250000}"/>
    <cellStyle name="Input 4 2 6 2 2" xfId="20787" xr:uid="{00000000-0005-0000-0000-00001C250000}"/>
    <cellStyle name="Input 4 2 6 2 3" xfId="24917" xr:uid="{00000000-0005-0000-0000-00001D250000}"/>
    <cellStyle name="Input 4 2 6 2 4" xfId="26434" xr:uid="{00000000-0005-0000-0000-00001E250000}"/>
    <cellStyle name="Input 4 2 6 3" xfId="10885" xr:uid="{00000000-0005-0000-0000-00001F250000}"/>
    <cellStyle name="Input 4 2 6 3 2" xfId="21782" xr:uid="{00000000-0005-0000-0000-000020250000}"/>
    <cellStyle name="Input 4 2 6 3 3" xfId="25912" xr:uid="{00000000-0005-0000-0000-000021250000}"/>
    <cellStyle name="Input 4 2 6 3 4" xfId="27429" xr:uid="{00000000-0005-0000-0000-000022250000}"/>
    <cellStyle name="Input 4 2 6 4" xfId="15836" xr:uid="{00000000-0005-0000-0000-000023250000}"/>
    <cellStyle name="Input 4 2 6 5" xfId="23228" xr:uid="{00000000-0005-0000-0000-000024250000}"/>
    <cellStyle name="Input 4 2 6 6" xfId="24618" xr:uid="{00000000-0005-0000-0000-000025250000}"/>
    <cellStyle name="Input 4 2 7" xfId="5396" xr:uid="{00000000-0005-0000-0000-000026250000}"/>
    <cellStyle name="Input 4 2 7 2" xfId="16293" xr:uid="{00000000-0005-0000-0000-000027250000}"/>
    <cellStyle name="Input 4 2 7 3" xfId="23590" xr:uid="{00000000-0005-0000-0000-000028250000}"/>
    <cellStyle name="Input 4 2 7 4" xfId="11271" xr:uid="{00000000-0005-0000-0000-000029250000}"/>
    <cellStyle name="Input 4 2 8" xfId="10217" xr:uid="{00000000-0005-0000-0000-00002A250000}"/>
    <cellStyle name="Input 4 2 8 2" xfId="21114" xr:uid="{00000000-0005-0000-0000-00002B250000}"/>
    <cellStyle name="Input 4 2 8 3" xfId="25244" xr:uid="{00000000-0005-0000-0000-00002C250000}"/>
    <cellStyle name="Input 4 2 8 4" xfId="26761" xr:uid="{00000000-0005-0000-0000-00002D250000}"/>
    <cellStyle name="Input 4 2 9" xfId="11398" xr:uid="{00000000-0005-0000-0000-00002E250000}"/>
    <cellStyle name="Input 4 3" xfId="587" xr:uid="{00000000-0005-0000-0000-00002F250000}"/>
    <cellStyle name="Input 4 3 2" xfId="1119" xr:uid="{00000000-0005-0000-0000-000030250000}"/>
    <cellStyle name="Input 4 3 2 2" xfId="2276" xr:uid="{00000000-0005-0000-0000-000031250000}"/>
    <cellStyle name="Input 4 3 2 2 2" xfId="4588" xr:uid="{00000000-0005-0000-0000-000032250000}"/>
    <cellStyle name="Input 4 3 2 2 2 2" xfId="9539" xr:uid="{00000000-0005-0000-0000-000033250000}"/>
    <cellStyle name="Input 4 3 2 2 2 2 2" xfId="20436" xr:uid="{00000000-0005-0000-0000-000034250000}"/>
    <cellStyle name="Input 4 3 2 2 2 2 3" xfId="24790" xr:uid="{00000000-0005-0000-0000-000035250000}"/>
    <cellStyle name="Input 4 3 2 2 2 2 4" xfId="26371" xr:uid="{00000000-0005-0000-0000-000036250000}"/>
    <cellStyle name="Input 4 3 2 2 2 3" xfId="10822" xr:uid="{00000000-0005-0000-0000-000037250000}"/>
    <cellStyle name="Input 4 3 2 2 2 3 2" xfId="21719" xr:uid="{00000000-0005-0000-0000-000038250000}"/>
    <cellStyle name="Input 4 3 2 2 2 3 3" xfId="25849" xr:uid="{00000000-0005-0000-0000-000039250000}"/>
    <cellStyle name="Input 4 3 2 2 2 3 4" xfId="27366" xr:uid="{00000000-0005-0000-0000-00003A250000}"/>
    <cellStyle name="Input 4 3 2 2 2 4" xfId="15485" xr:uid="{00000000-0005-0000-0000-00003B250000}"/>
    <cellStyle name="Input 4 3 2 2 2 5" xfId="23101" xr:uid="{00000000-0005-0000-0000-00003C250000}"/>
    <cellStyle name="Input 4 3 2 2 2 6" xfId="23164" xr:uid="{00000000-0005-0000-0000-00003D250000}"/>
    <cellStyle name="Input 4 3 2 2 3" xfId="5202" xr:uid="{00000000-0005-0000-0000-00003E250000}"/>
    <cellStyle name="Input 4 3 2 2 3 2" xfId="10153" xr:uid="{00000000-0005-0000-0000-00003F250000}"/>
    <cellStyle name="Input 4 3 2 2 3 2 2" xfId="21050" xr:uid="{00000000-0005-0000-0000-000040250000}"/>
    <cellStyle name="Input 4 3 2 2 3 2 3" xfId="25180" xr:uid="{00000000-0005-0000-0000-000041250000}"/>
    <cellStyle name="Input 4 3 2 2 3 2 4" xfId="26697" xr:uid="{00000000-0005-0000-0000-000042250000}"/>
    <cellStyle name="Input 4 3 2 2 3 3" xfId="11148" xr:uid="{00000000-0005-0000-0000-000043250000}"/>
    <cellStyle name="Input 4 3 2 2 3 3 2" xfId="22045" xr:uid="{00000000-0005-0000-0000-000044250000}"/>
    <cellStyle name="Input 4 3 2 2 3 3 3" xfId="26175" xr:uid="{00000000-0005-0000-0000-000045250000}"/>
    <cellStyle name="Input 4 3 2 2 3 3 4" xfId="27692" xr:uid="{00000000-0005-0000-0000-000046250000}"/>
    <cellStyle name="Input 4 3 2 2 3 4" xfId="16099" xr:uid="{00000000-0005-0000-0000-000047250000}"/>
    <cellStyle name="Input 4 3 2 2 3 5" xfId="23491" xr:uid="{00000000-0005-0000-0000-000048250000}"/>
    <cellStyle name="Input 4 3 2 2 3 6" xfId="22834" xr:uid="{00000000-0005-0000-0000-000049250000}"/>
    <cellStyle name="Input 4 3 2 2 4" xfId="7227" xr:uid="{00000000-0005-0000-0000-00004A250000}"/>
    <cellStyle name="Input 4 3 2 2 4 2" xfId="18124" xr:uid="{00000000-0005-0000-0000-00004B250000}"/>
    <cellStyle name="Input 4 3 2 2 4 3" xfId="24114" xr:uid="{00000000-0005-0000-0000-00004C250000}"/>
    <cellStyle name="Input 4 3 2 2 4 4" xfId="24110" xr:uid="{00000000-0005-0000-0000-00004D250000}"/>
    <cellStyle name="Input 4 3 2 2 5" xfId="10480" xr:uid="{00000000-0005-0000-0000-00004E250000}"/>
    <cellStyle name="Input 4 3 2 2 5 2" xfId="21377" xr:uid="{00000000-0005-0000-0000-00004F250000}"/>
    <cellStyle name="Input 4 3 2 2 5 3" xfId="25507" xr:uid="{00000000-0005-0000-0000-000050250000}"/>
    <cellStyle name="Input 4 3 2 2 5 4" xfId="27024" xr:uid="{00000000-0005-0000-0000-000051250000}"/>
    <cellStyle name="Input 4 3 2 2 6" xfId="13191" xr:uid="{00000000-0005-0000-0000-000052250000}"/>
    <cellStyle name="Input 4 3 2 2 7" xfId="22388" xr:uid="{00000000-0005-0000-0000-000053250000}"/>
    <cellStyle name="Input 4 3 2 3" xfId="3443" xr:uid="{00000000-0005-0000-0000-000054250000}"/>
    <cellStyle name="Input 4 3 2 3 2" xfId="8394" xr:uid="{00000000-0005-0000-0000-000055250000}"/>
    <cellStyle name="Input 4 3 2 3 2 2" xfId="19291" xr:uid="{00000000-0005-0000-0000-000056250000}"/>
    <cellStyle name="Input 4 3 2 3 2 3" xfId="24465" xr:uid="{00000000-0005-0000-0000-000057250000}"/>
    <cellStyle name="Input 4 3 2 3 2 4" xfId="11784" xr:uid="{00000000-0005-0000-0000-000058250000}"/>
    <cellStyle name="Input 4 3 2 3 3" xfId="10662" xr:uid="{00000000-0005-0000-0000-000059250000}"/>
    <cellStyle name="Input 4 3 2 3 3 2" xfId="21559" xr:uid="{00000000-0005-0000-0000-00005A250000}"/>
    <cellStyle name="Input 4 3 2 3 3 3" xfId="25689" xr:uid="{00000000-0005-0000-0000-00005B250000}"/>
    <cellStyle name="Input 4 3 2 3 3 4" xfId="27206" xr:uid="{00000000-0005-0000-0000-00005C250000}"/>
    <cellStyle name="Input 4 3 2 3 4" xfId="14340" xr:uid="{00000000-0005-0000-0000-00005D250000}"/>
    <cellStyle name="Input 4 3 2 3 5" xfId="22775" xr:uid="{00000000-0005-0000-0000-00005E250000}"/>
    <cellStyle name="Input 4 3 2 3 6" xfId="22780" xr:uid="{00000000-0005-0000-0000-00005F250000}"/>
    <cellStyle name="Input 4 3 2 4" xfId="5043" xr:uid="{00000000-0005-0000-0000-000060250000}"/>
    <cellStyle name="Input 4 3 2 4 2" xfId="9994" xr:uid="{00000000-0005-0000-0000-000061250000}"/>
    <cellStyle name="Input 4 3 2 4 2 2" xfId="20891" xr:uid="{00000000-0005-0000-0000-000062250000}"/>
    <cellStyle name="Input 4 3 2 4 2 3" xfId="25021" xr:uid="{00000000-0005-0000-0000-000063250000}"/>
    <cellStyle name="Input 4 3 2 4 2 4" xfId="26538" xr:uid="{00000000-0005-0000-0000-000064250000}"/>
    <cellStyle name="Input 4 3 2 4 3" xfId="10989" xr:uid="{00000000-0005-0000-0000-000065250000}"/>
    <cellStyle name="Input 4 3 2 4 3 2" xfId="21886" xr:uid="{00000000-0005-0000-0000-000066250000}"/>
    <cellStyle name="Input 4 3 2 4 3 3" xfId="26016" xr:uid="{00000000-0005-0000-0000-000067250000}"/>
    <cellStyle name="Input 4 3 2 4 3 4" xfId="27533" xr:uid="{00000000-0005-0000-0000-000068250000}"/>
    <cellStyle name="Input 4 3 2 4 4" xfId="15940" xr:uid="{00000000-0005-0000-0000-000069250000}"/>
    <cellStyle name="Input 4 3 2 4 5" xfId="23332" xr:uid="{00000000-0005-0000-0000-00006A250000}"/>
    <cellStyle name="Input 4 3 2 4 6" xfId="22201" xr:uid="{00000000-0005-0000-0000-00006B250000}"/>
    <cellStyle name="Input 4 3 2 5" xfId="6082" xr:uid="{00000000-0005-0000-0000-00006C250000}"/>
    <cellStyle name="Input 4 3 2 5 2" xfId="16979" xr:uid="{00000000-0005-0000-0000-00006D250000}"/>
    <cellStyle name="Input 4 3 2 5 3" xfId="23788" xr:uid="{00000000-0005-0000-0000-00006E250000}"/>
    <cellStyle name="Input 4 3 2 5 4" xfId="11284" xr:uid="{00000000-0005-0000-0000-00006F250000}"/>
    <cellStyle name="Input 4 3 2 6" xfId="10321" xr:uid="{00000000-0005-0000-0000-000070250000}"/>
    <cellStyle name="Input 4 3 2 6 2" xfId="21218" xr:uid="{00000000-0005-0000-0000-000071250000}"/>
    <cellStyle name="Input 4 3 2 6 3" xfId="25348" xr:uid="{00000000-0005-0000-0000-000072250000}"/>
    <cellStyle name="Input 4 3 2 6 4" xfId="26865" xr:uid="{00000000-0005-0000-0000-000073250000}"/>
    <cellStyle name="Input 4 3 2 7" xfId="12073" xr:uid="{00000000-0005-0000-0000-000074250000}"/>
    <cellStyle name="Input 4 3 2 8" xfId="24214" xr:uid="{00000000-0005-0000-0000-000075250000}"/>
    <cellStyle name="Input 4 3 3" xfId="1384" xr:uid="{00000000-0005-0000-0000-000076250000}"/>
    <cellStyle name="Input 4 3 3 2" xfId="3708" xr:uid="{00000000-0005-0000-0000-000077250000}"/>
    <cellStyle name="Input 4 3 3 2 2" xfId="8659" xr:uid="{00000000-0005-0000-0000-000078250000}"/>
    <cellStyle name="Input 4 3 3 2 2 2" xfId="19556" xr:uid="{00000000-0005-0000-0000-000079250000}"/>
    <cellStyle name="Input 4 3 3 2 2 3" xfId="24553" xr:uid="{00000000-0005-0000-0000-00007A250000}"/>
    <cellStyle name="Input 4 3 3 2 2 4" xfId="26271" xr:uid="{00000000-0005-0000-0000-00007B250000}"/>
    <cellStyle name="Input 4 3 3 2 3" xfId="10722" xr:uid="{00000000-0005-0000-0000-00007C250000}"/>
    <cellStyle name="Input 4 3 3 2 3 2" xfId="21619" xr:uid="{00000000-0005-0000-0000-00007D250000}"/>
    <cellStyle name="Input 4 3 3 2 3 3" xfId="25749" xr:uid="{00000000-0005-0000-0000-00007E250000}"/>
    <cellStyle name="Input 4 3 3 2 3 4" xfId="27266" xr:uid="{00000000-0005-0000-0000-00007F250000}"/>
    <cellStyle name="Input 4 3 3 2 4" xfId="14605" xr:uid="{00000000-0005-0000-0000-000080250000}"/>
    <cellStyle name="Input 4 3 3 2 5" xfId="22865" xr:uid="{00000000-0005-0000-0000-000081250000}"/>
    <cellStyle name="Input 4 3 3 2 6" xfId="22591" xr:uid="{00000000-0005-0000-0000-000082250000}"/>
    <cellStyle name="Input 4 3 3 3" xfId="5103" xr:uid="{00000000-0005-0000-0000-000083250000}"/>
    <cellStyle name="Input 4 3 3 3 2" xfId="10054" xr:uid="{00000000-0005-0000-0000-000084250000}"/>
    <cellStyle name="Input 4 3 3 3 2 2" xfId="20951" xr:uid="{00000000-0005-0000-0000-000085250000}"/>
    <cellStyle name="Input 4 3 3 3 2 3" xfId="25081" xr:uid="{00000000-0005-0000-0000-000086250000}"/>
    <cellStyle name="Input 4 3 3 3 2 4" xfId="26598" xr:uid="{00000000-0005-0000-0000-000087250000}"/>
    <cellStyle name="Input 4 3 3 3 3" xfId="11049" xr:uid="{00000000-0005-0000-0000-000088250000}"/>
    <cellStyle name="Input 4 3 3 3 3 2" xfId="21946" xr:uid="{00000000-0005-0000-0000-000089250000}"/>
    <cellStyle name="Input 4 3 3 3 3 3" xfId="26076" xr:uid="{00000000-0005-0000-0000-00008A250000}"/>
    <cellStyle name="Input 4 3 3 3 3 4" xfId="27593" xr:uid="{00000000-0005-0000-0000-00008B250000}"/>
    <cellStyle name="Input 4 3 3 3 4" xfId="16000" xr:uid="{00000000-0005-0000-0000-00008C250000}"/>
    <cellStyle name="Input 4 3 3 3 5" xfId="23392" xr:uid="{00000000-0005-0000-0000-00008D250000}"/>
    <cellStyle name="Input 4 3 3 3 6" xfId="22339" xr:uid="{00000000-0005-0000-0000-00008E250000}"/>
    <cellStyle name="Input 4 3 3 4" xfId="6347" xr:uid="{00000000-0005-0000-0000-00008F250000}"/>
    <cellStyle name="Input 4 3 3 4 2" xfId="17244" xr:uid="{00000000-0005-0000-0000-000090250000}"/>
    <cellStyle name="Input 4 3 3 4 3" xfId="23878" xr:uid="{00000000-0005-0000-0000-000091250000}"/>
    <cellStyle name="Input 4 3 3 4 4" xfId="23917" xr:uid="{00000000-0005-0000-0000-000092250000}"/>
    <cellStyle name="Input 4 3 3 5" xfId="10381" xr:uid="{00000000-0005-0000-0000-000093250000}"/>
    <cellStyle name="Input 4 3 3 5 2" xfId="21278" xr:uid="{00000000-0005-0000-0000-000094250000}"/>
    <cellStyle name="Input 4 3 3 5 3" xfId="25408" xr:uid="{00000000-0005-0000-0000-000095250000}"/>
    <cellStyle name="Input 4 3 3 5 4" xfId="26925" xr:uid="{00000000-0005-0000-0000-000096250000}"/>
    <cellStyle name="Input 4 3 3 6" xfId="12330" xr:uid="{00000000-0005-0000-0000-000097250000}"/>
    <cellStyle name="Input 4 3 3 7" xfId="24875" xr:uid="{00000000-0005-0000-0000-000098250000}"/>
    <cellStyle name="Input 4 3 4" xfId="2911" xr:uid="{00000000-0005-0000-0000-000099250000}"/>
    <cellStyle name="Input 4 3 4 2" xfId="7862" xr:uid="{00000000-0005-0000-0000-00009A250000}"/>
    <cellStyle name="Input 4 3 4 2 2" xfId="18759" xr:uid="{00000000-0005-0000-0000-00009B250000}"/>
    <cellStyle name="Input 4 3 4 2 3" xfId="24312" xr:uid="{00000000-0005-0000-0000-00009C250000}"/>
    <cellStyle name="Input 4 3 4 2 4" xfId="23940" xr:uid="{00000000-0005-0000-0000-00009D250000}"/>
    <cellStyle name="Input 4 3 4 3" xfId="10582" xr:uid="{00000000-0005-0000-0000-00009E250000}"/>
    <cellStyle name="Input 4 3 4 3 2" xfId="21479" xr:uid="{00000000-0005-0000-0000-00009F250000}"/>
    <cellStyle name="Input 4 3 4 3 3" xfId="25609" xr:uid="{00000000-0005-0000-0000-0000A0250000}"/>
    <cellStyle name="Input 4 3 4 3 4" xfId="27126" xr:uid="{00000000-0005-0000-0000-0000A1250000}"/>
    <cellStyle name="Input 4 3 4 4" xfId="13808" xr:uid="{00000000-0005-0000-0000-0000A2250000}"/>
    <cellStyle name="Input 4 3 4 5" xfId="22617" xr:uid="{00000000-0005-0000-0000-0000A3250000}"/>
    <cellStyle name="Input 4 3 4 6" xfId="24621" xr:uid="{00000000-0005-0000-0000-0000A4250000}"/>
    <cellStyle name="Input 4 3 5" xfId="4963" xr:uid="{00000000-0005-0000-0000-0000A5250000}"/>
    <cellStyle name="Input 4 3 5 2" xfId="9914" xr:uid="{00000000-0005-0000-0000-0000A6250000}"/>
    <cellStyle name="Input 4 3 5 2 2" xfId="20811" xr:uid="{00000000-0005-0000-0000-0000A7250000}"/>
    <cellStyle name="Input 4 3 5 2 3" xfId="24941" xr:uid="{00000000-0005-0000-0000-0000A8250000}"/>
    <cellStyle name="Input 4 3 5 2 4" xfId="26458" xr:uid="{00000000-0005-0000-0000-0000A9250000}"/>
    <cellStyle name="Input 4 3 5 3" xfId="10909" xr:uid="{00000000-0005-0000-0000-0000AA250000}"/>
    <cellStyle name="Input 4 3 5 3 2" xfId="21806" xr:uid="{00000000-0005-0000-0000-0000AB250000}"/>
    <cellStyle name="Input 4 3 5 3 3" xfId="25936" xr:uid="{00000000-0005-0000-0000-0000AC250000}"/>
    <cellStyle name="Input 4 3 5 3 4" xfId="27453" xr:uid="{00000000-0005-0000-0000-0000AD250000}"/>
    <cellStyle name="Input 4 3 5 4" xfId="15860" xr:uid="{00000000-0005-0000-0000-0000AE250000}"/>
    <cellStyle name="Input 4 3 5 5" xfId="23252" xr:uid="{00000000-0005-0000-0000-0000AF250000}"/>
    <cellStyle name="Input 4 3 5 6" xfId="22430" xr:uid="{00000000-0005-0000-0000-0000B0250000}"/>
    <cellStyle name="Input 4 3 6" xfId="5550" xr:uid="{00000000-0005-0000-0000-0000B1250000}"/>
    <cellStyle name="Input 4 3 6 2" xfId="16447" xr:uid="{00000000-0005-0000-0000-0000B2250000}"/>
    <cellStyle name="Input 4 3 6 3" xfId="23633" xr:uid="{00000000-0005-0000-0000-0000B3250000}"/>
    <cellStyle name="Input 4 3 6 4" xfId="24662" xr:uid="{00000000-0005-0000-0000-0000B4250000}"/>
    <cellStyle name="Input 4 3 7" xfId="10241" xr:uid="{00000000-0005-0000-0000-0000B5250000}"/>
    <cellStyle name="Input 4 3 7 2" xfId="21138" xr:uid="{00000000-0005-0000-0000-0000B6250000}"/>
    <cellStyle name="Input 4 3 7 3" xfId="25268" xr:uid="{00000000-0005-0000-0000-0000B7250000}"/>
    <cellStyle name="Input 4 3 7 4" xfId="26785" xr:uid="{00000000-0005-0000-0000-0000B8250000}"/>
    <cellStyle name="Input 4 3 8" xfId="11552" xr:uid="{00000000-0005-0000-0000-0000B9250000}"/>
    <cellStyle name="Input 4 3 9" xfId="23654" xr:uid="{00000000-0005-0000-0000-0000BA250000}"/>
    <cellStyle name="Input 4 4" xfId="854" xr:uid="{00000000-0005-0000-0000-0000BB250000}"/>
    <cellStyle name="Input 4 4 2" xfId="2011" xr:uid="{00000000-0005-0000-0000-0000BC250000}"/>
    <cellStyle name="Input 4 4 2 2" xfId="4323" xr:uid="{00000000-0005-0000-0000-0000BD250000}"/>
    <cellStyle name="Input 4 4 2 2 2" xfId="9274" xr:uid="{00000000-0005-0000-0000-0000BE250000}"/>
    <cellStyle name="Input 4 4 2 2 2 2" xfId="20171" xr:uid="{00000000-0005-0000-0000-0000BF250000}"/>
    <cellStyle name="Input 4 4 2 2 2 3" xfId="24717" xr:uid="{00000000-0005-0000-0000-0000C0250000}"/>
    <cellStyle name="Input 4 4 2 2 2 4" xfId="26331" xr:uid="{00000000-0005-0000-0000-0000C1250000}"/>
    <cellStyle name="Input 4 4 2 2 3" xfId="10782" xr:uid="{00000000-0005-0000-0000-0000C2250000}"/>
    <cellStyle name="Input 4 4 2 2 3 2" xfId="21679" xr:uid="{00000000-0005-0000-0000-0000C3250000}"/>
    <cellStyle name="Input 4 4 2 2 3 3" xfId="25809" xr:uid="{00000000-0005-0000-0000-0000C4250000}"/>
    <cellStyle name="Input 4 4 2 2 3 4" xfId="27326" xr:uid="{00000000-0005-0000-0000-0000C5250000}"/>
    <cellStyle name="Input 4 4 2 2 4" xfId="15220" xr:uid="{00000000-0005-0000-0000-0000C6250000}"/>
    <cellStyle name="Input 4 4 2 2 5" xfId="23027" xr:uid="{00000000-0005-0000-0000-0000C7250000}"/>
    <cellStyle name="Input 4 4 2 2 6" xfId="11234" xr:uid="{00000000-0005-0000-0000-0000C8250000}"/>
    <cellStyle name="Input 4 4 2 3" xfId="5162" xr:uid="{00000000-0005-0000-0000-0000C9250000}"/>
    <cellStyle name="Input 4 4 2 3 2" xfId="10113" xr:uid="{00000000-0005-0000-0000-0000CA250000}"/>
    <cellStyle name="Input 4 4 2 3 2 2" xfId="21010" xr:uid="{00000000-0005-0000-0000-0000CB250000}"/>
    <cellStyle name="Input 4 4 2 3 2 3" xfId="25140" xr:uid="{00000000-0005-0000-0000-0000CC250000}"/>
    <cellStyle name="Input 4 4 2 3 2 4" xfId="26657" xr:uid="{00000000-0005-0000-0000-0000CD250000}"/>
    <cellStyle name="Input 4 4 2 3 3" xfId="11108" xr:uid="{00000000-0005-0000-0000-0000CE250000}"/>
    <cellStyle name="Input 4 4 2 3 3 2" xfId="22005" xr:uid="{00000000-0005-0000-0000-0000CF250000}"/>
    <cellStyle name="Input 4 4 2 3 3 3" xfId="26135" xr:uid="{00000000-0005-0000-0000-0000D0250000}"/>
    <cellStyle name="Input 4 4 2 3 3 4" xfId="27652" xr:uid="{00000000-0005-0000-0000-0000D1250000}"/>
    <cellStyle name="Input 4 4 2 3 4" xfId="16059" xr:uid="{00000000-0005-0000-0000-0000D2250000}"/>
    <cellStyle name="Input 4 4 2 3 5" xfId="23451" xr:uid="{00000000-0005-0000-0000-0000D3250000}"/>
    <cellStyle name="Input 4 4 2 3 6" xfId="23657" xr:uid="{00000000-0005-0000-0000-0000D4250000}"/>
    <cellStyle name="Input 4 4 2 4" xfId="6962" xr:uid="{00000000-0005-0000-0000-0000D5250000}"/>
    <cellStyle name="Input 4 4 2 4 2" xfId="17859" xr:uid="{00000000-0005-0000-0000-0000D6250000}"/>
    <cellStyle name="Input 4 4 2 4 3" xfId="24039" xr:uid="{00000000-0005-0000-0000-0000D7250000}"/>
    <cellStyle name="Input 4 4 2 4 4" xfId="24309" xr:uid="{00000000-0005-0000-0000-0000D8250000}"/>
    <cellStyle name="Input 4 4 2 5" xfId="10440" xr:uid="{00000000-0005-0000-0000-0000D9250000}"/>
    <cellStyle name="Input 4 4 2 5 2" xfId="21337" xr:uid="{00000000-0005-0000-0000-0000DA250000}"/>
    <cellStyle name="Input 4 4 2 5 3" xfId="25467" xr:uid="{00000000-0005-0000-0000-0000DB250000}"/>
    <cellStyle name="Input 4 4 2 5 4" xfId="26984" xr:uid="{00000000-0005-0000-0000-0000DC250000}"/>
    <cellStyle name="Input 4 4 2 6" xfId="12933" xr:uid="{00000000-0005-0000-0000-0000DD250000}"/>
    <cellStyle name="Input 4 4 2 7" xfId="22303" xr:uid="{00000000-0005-0000-0000-0000DE250000}"/>
    <cellStyle name="Input 4 4 3" xfId="3178" xr:uid="{00000000-0005-0000-0000-0000DF250000}"/>
    <cellStyle name="Input 4 4 3 2" xfId="8129" xr:uid="{00000000-0005-0000-0000-0000E0250000}"/>
    <cellStyle name="Input 4 4 3 2 2" xfId="19026" xr:uid="{00000000-0005-0000-0000-0000E1250000}"/>
    <cellStyle name="Input 4 4 3 2 3" xfId="24389" xr:uid="{00000000-0005-0000-0000-0000E2250000}"/>
    <cellStyle name="Input 4 4 3 2 4" xfId="24711" xr:uid="{00000000-0005-0000-0000-0000E3250000}"/>
    <cellStyle name="Input 4 4 3 3" xfId="10622" xr:uid="{00000000-0005-0000-0000-0000E4250000}"/>
    <cellStyle name="Input 4 4 3 3 2" xfId="21519" xr:uid="{00000000-0005-0000-0000-0000E5250000}"/>
    <cellStyle name="Input 4 4 3 3 3" xfId="25649" xr:uid="{00000000-0005-0000-0000-0000E6250000}"/>
    <cellStyle name="Input 4 4 3 3 4" xfId="27166" xr:uid="{00000000-0005-0000-0000-0000E7250000}"/>
    <cellStyle name="Input 4 4 3 4" xfId="14075" xr:uid="{00000000-0005-0000-0000-0000E8250000}"/>
    <cellStyle name="Input 4 4 3 5" xfId="22697" xr:uid="{00000000-0005-0000-0000-0000E9250000}"/>
    <cellStyle name="Input 4 4 3 6" xfId="23639" xr:uid="{00000000-0005-0000-0000-0000EA250000}"/>
    <cellStyle name="Input 4 4 4" xfId="5003" xr:uid="{00000000-0005-0000-0000-0000EB250000}"/>
    <cellStyle name="Input 4 4 4 2" xfId="9954" xr:uid="{00000000-0005-0000-0000-0000EC250000}"/>
    <cellStyle name="Input 4 4 4 2 2" xfId="20851" xr:uid="{00000000-0005-0000-0000-0000ED250000}"/>
    <cellStyle name="Input 4 4 4 2 3" xfId="24981" xr:uid="{00000000-0005-0000-0000-0000EE250000}"/>
    <cellStyle name="Input 4 4 4 2 4" xfId="26498" xr:uid="{00000000-0005-0000-0000-0000EF250000}"/>
    <cellStyle name="Input 4 4 4 3" xfId="10949" xr:uid="{00000000-0005-0000-0000-0000F0250000}"/>
    <cellStyle name="Input 4 4 4 3 2" xfId="21846" xr:uid="{00000000-0005-0000-0000-0000F1250000}"/>
    <cellStyle name="Input 4 4 4 3 3" xfId="25976" xr:uid="{00000000-0005-0000-0000-0000F2250000}"/>
    <cellStyle name="Input 4 4 4 3 4" xfId="27493" xr:uid="{00000000-0005-0000-0000-0000F3250000}"/>
    <cellStyle name="Input 4 4 4 4" xfId="15900" xr:uid="{00000000-0005-0000-0000-0000F4250000}"/>
    <cellStyle name="Input 4 4 4 5" xfId="23292" xr:uid="{00000000-0005-0000-0000-0000F5250000}"/>
    <cellStyle name="Input 4 4 4 6" xfId="22942" xr:uid="{00000000-0005-0000-0000-0000F6250000}"/>
    <cellStyle name="Input 4 4 5" xfId="5817" xr:uid="{00000000-0005-0000-0000-0000F7250000}"/>
    <cellStyle name="Input 4 4 5 2" xfId="16714" xr:uid="{00000000-0005-0000-0000-0000F8250000}"/>
    <cellStyle name="Input 4 4 5 3" xfId="23709" xr:uid="{00000000-0005-0000-0000-0000F9250000}"/>
    <cellStyle name="Input 4 4 5 4" xfId="22154" xr:uid="{00000000-0005-0000-0000-0000FA250000}"/>
    <cellStyle name="Input 4 4 6" xfId="10281" xr:uid="{00000000-0005-0000-0000-0000FB250000}"/>
    <cellStyle name="Input 4 4 6 2" xfId="21178" xr:uid="{00000000-0005-0000-0000-0000FC250000}"/>
    <cellStyle name="Input 4 4 6 3" xfId="25308" xr:uid="{00000000-0005-0000-0000-0000FD250000}"/>
    <cellStyle name="Input 4 4 6 4" xfId="26825" xr:uid="{00000000-0005-0000-0000-0000FE250000}"/>
    <cellStyle name="Input 4 4 7" xfId="11815" xr:uid="{00000000-0005-0000-0000-0000FF250000}"/>
    <cellStyle name="Input 4 4 8" xfId="23113" xr:uid="{00000000-0005-0000-0000-000000260000}"/>
    <cellStyle name="Input 4 5" xfId="2646" xr:uid="{00000000-0005-0000-0000-000001260000}"/>
    <cellStyle name="Input 4 5 2" xfId="7597" xr:uid="{00000000-0005-0000-0000-000002260000}"/>
    <cellStyle name="Input 4 5 2 2" xfId="18494" xr:uid="{00000000-0005-0000-0000-000003260000}"/>
    <cellStyle name="Input 4 5 2 3" xfId="24238" xr:uid="{00000000-0005-0000-0000-000004260000}"/>
    <cellStyle name="Input 4 5 2 4" xfId="11214" xr:uid="{00000000-0005-0000-0000-000005260000}"/>
    <cellStyle name="Input 4 5 3" xfId="10542" xr:uid="{00000000-0005-0000-0000-000006260000}"/>
    <cellStyle name="Input 4 5 3 2" xfId="21439" xr:uid="{00000000-0005-0000-0000-000007260000}"/>
    <cellStyle name="Input 4 5 3 3" xfId="25569" xr:uid="{00000000-0005-0000-0000-000008260000}"/>
    <cellStyle name="Input 4 5 3 4" xfId="27086" xr:uid="{00000000-0005-0000-0000-000009260000}"/>
    <cellStyle name="Input 4 5 4" xfId="13543" xr:uid="{00000000-0005-0000-0000-00000A260000}"/>
    <cellStyle name="Input 4 5 5" xfId="22539" xr:uid="{00000000-0005-0000-0000-00000B260000}"/>
    <cellStyle name="Input 4 5 6" xfId="22252" xr:uid="{00000000-0005-0000-0000-00000C260000}"/>
    <cellStyle name="Input 4 6" xfId="2617" xr:uid="{00000000-0005-0000-0000-00000D260000}"/>
    <cellStyle name="Input 4 6 2" xfId="7568" xr:uid="{00000000-0005-0000-0000-00000E260000}"/>
    <cellStyle name="Input 4 6 2 2" xfId="18465" xr:uid="{00000000-0005-0000-0000-00000F260000}"/>
    <cellStyle name="Input 4 6 2 3" xfId="24223" xr:uid="{00000000-0005-0000-0000-000010260000}"/>
    <cellStyle name="Input 4 6 2 4" xfId="23974" xr:uid="{00000000-0005-0000-0000-000011260000}"/>
    <cellStyle name="Input 4 6 3" xfId="10530" xr:uid="{00000000-0005-0000-0000-000012260000}"/>
    <cellStyle name="Input 4 6 3 2" xfId="21427" xr:uid="{00000000-0005-0000-0000-000013260000}"/>
    <cellStyle name="Input 4 6 3 3" xfId="25557" xr:uid="{00000000-0005-0000-0000-000014260000}"/>
    <cellStyle name="Input 4 6 3 4" xfId="27074" xr:uid="{00000000-0005-0000-0000-000015260000}"/>
    <cellStyle name="Input 4 6 4" xfId="13514" xr:uid="{00000000-0005-0000-0000-000016260000}"/>
    <cellStyle name="Input 4 6 5" xfId="22522" xr:uid="{00000000-0005-0000-0000-000017260000}"/>
    <cellStyle name="Input 4 6 6" xfId="23616" xr:uid="{00000000-0005-0000-0000-000018260000}"/>
    <cellStyle name="Input 4 7" xfId="5285" xr:uid="{00000000-0005-0000-0000-000019260000}"/>
    <cellStyle name="Input 4 7 2" xfId="16182" xr:uid="{00000000-0005-0000-0000-00001A260000}"/>
    <cellStyle name="Input 4 7 3" xfId="23558" xr:uid="{00000000-0005-0000-0000-00001B260000}"/>
    <cellStyle name="Input 4 7 4" xfId="24022" xr:uid="{00000000-0005-0000-0000-00001C260000}"/>
    <cellStyle name="Input 4 8" xfId="5256" xr:uid="{00000000-0005-0000-0000-00001D260000}"/>
    <cellStyle name="Input 4 8 2" xfId="16153" xr:uid="{00000000-0005-0000-0000-00001E260000}"/>
    <cellStyle name="Input 4 8 3" xfId="23543" xr:uid="{00000000-0005-0000-0000-00001F260000}"/>
    <cellStyle name="Input 4 8 4" xfId="22993" xr:uid="{00000000-0005-0000-0000-000020260000}"/>
    <cellStyle name="Input 4 9" xfId="11287" xr:uid="{00000000-0005-0000-0000-000021260000}"/>
    <cellStyle name="Input 5" xfId="234" xr:uid="{00000000-0005-0000-0000-000022260000}"/>
    <cellStyle name="Input 5 10" xfId="22961" xr:uid="{00000000-0005-0000-0000-000023260000}"/>
    <cellStyle name="Input 5 2" xfId="466" xr:uid="{00000000-0005-0000-0000-000024260000}"/>
    <cellStyle name="Input 5 2 10" xfId="22282" xr:uid="{00000000-0005-0000-0000-000025260000}"/>
    <cellStyle name="Input 5 2 2" xfId="731" xr:uid="{00000000-0005-0000-0000-000026260000}"/>
    <cellStyle name="Input 5 2 2 2" xfId="1263" xr:uid="{00000000-0005-0000-0000-000027260000}"/>
    <cellStyle name="Input 5 2 2 2 2" xfId="2420" xr:uid="{00000000-0005-0000-0000-000028260000}"/>
    <cellStyle name="Input 5 2 2 2 2 2" xfId="4732" xr:uid="{00000000-0005-0000-0000-000029260000}"/>
    <cellStyle name="Input 5 2 2 2 2 2 2" xfId="9683" xr:uid="{00000000-0005-0000-0000-00002A260000}"/>
    <cellStyle name="Input 5 2 2 2 2 2 2 2" xfId="20580" xr:uid="{00000000-0005-0000-0000-00002B260000}"/>
    <cellStyle name="Input 5 2 2 2 2 2 2 3" xfId="24836" xr:uid="{00000000-0005-0000-0000-00002C260000}"/>
    <cellStyle name="Input 5 2 2 2 2 2 2 4" xfId="26400" xr:uid="{00000000-0005-0000-0000-00002D260000}"/>
    <cellStyle name="Input 5 2 2 2 2 2 3" xfId="10851" xr:uid="{00000000-0005-0000-0000-00002E260000}"/>
    <cellStyle name="Input 5 2 2 2 2 2 3 2" xfId="21748" xr:uid="{00000000-0005-0000-0000-00002F260000}"/>
    <cellStyle name="Input 5 2 2 2 2 2 3 3" xfId="25878" xr:uid="{00000000-0005-0000-0000-000030260000}"/>
    <cellStyle name="Input 5 2 2 2 2 2 3 4" xfId="27395" xr:uid="{00000000-0005-0000-0000-000031260000}"/>
    <cellStyle name="Input 5 2 2 2 2 2 4" xfId="15629" xr:uid="{00000000-0005-0000-0000-000032260000}"/>
    <cellStyle name="Input 5 2 2 2 2 2 5" xfId="23149" xr:uid="{00000000-0005-0000-0000-000033260000}"/>
    <cellStyle name="Input 5 2 2 2 2 2 6" xfId="22943" xr:uid="{00000000-0005-0000-0000-000034260000}"/>
    <cellStyle name="Input 5 2 2 2 2 3" xfId="5231" xr:uid="{00000000-0005-0000-0000-000035260000}"/>
    <cellStyle name="Input 5 2 2 2 2 3 2" xfId="10182" xr:uid="{00000000-0005-0000-0000-000036260000}"/>
    <cellStyle name="Input 5 2 2 2 2 3 2 2" xfId="21079" xr:uid="{00000000-0005-0000-0000-000037260000}"/>
    <cellStyle name="Input 5 2 2 2 2 3 2 3" xfId="25209" xr:uid="{00000000-0005-0000-0000-000038260000}"/>
    <cellStyle name="Input 5 2 2 2 2 3 2 4" xfId="26726" xr:uid="{00000000-0005-0000-0000-000039260000}"/>
    <cellStyle name="Input 5 2 2 2 2 3 3" xfId="11177" xr:uid="{00000000-0005-0000-0000-00003A260000}"/>
    <cellStyle name="Input 5 2 2 2 2 3 3 2" xfId="22074" xr:uid="{00000000-0005-0000-0000-00003B260000}"/>
    <cellStyle name="Input 5 2 2 2 2 3 3 3" xfId="26204" xr:uid="{00000000-0005-0000-0000-00003C260000}"/>
    <cellStyle name="Input 5 2 2 2 2 3 3 4" xfId="27721" xr:uid="{00000000-0005-0000-0000-00003D260000}"/>
    <cellStyle name="Input 5 2 2 2 2 3 4" xfId="16128" xr:uid="{00000000-0005-0000-0000-00003E260000}"/>
    <cellStyle name="Input 5 2 2 2 2 3 5" xfId="23520" xr:uid="{00000000-0005-0000-0000-00003F260000}"/>
    <cellStyle name="Input 5 2 2 2 2 3 6" xfId="23961" xr:uid="{00000000-0005-0000-0000-000040260000}"/>
    <cellStyle name="Input 5 2 2 2 2 4" xfId="7371" xr:uid="{00000000-0005-0000-0000-000041260000}"/>
    <cellStyle name="Input 5 2 2 2 2 4 2" xfId="18268" xr:uid="{00000000-0005-0000-0000-000042260000}"/>
    <cellStyle name="Input 5 2 2 2 2 4 3" xfId="24160" xr:uid="{00000000-0005-0000-0000-000043260000}"/>
    <cellStyle name="Input 5 2 2 2 2 4 4" xfId="24074" xr:uid="{00000000-0005-0000-0000-000044260000}"/>
    <cellStyle name="Input 5 2 2 2 2 5" xfId="10509" xr:uid="{00000000-0005-0000-0000-000045260000}"/>
    <cellStyle name="Input 5 2 2 2 2 5 2" xfId="21406" xr:uid="{00000000-0005-0000-0000-000046260000}"/>
    <cellStyle name="Input 5 2 2 2 2 5 3" xfId="25536" xr:uid="{00000000-0005-0000-0000-000047260000}"/>
    <cellStyle name="Input 5 2 2 2 2 5 4" xfId="27053" xr:uid="{00000000-0005-0000-0000-000048260000}"/>
    <cellStyle name="Input 5 2 2 2 2 6" xfId="13331" xr:uid="{00000000-0005-0000-0000-000049260000}"/>
    <cellStyle name="Input 5 2 2 2 2 7" xfId="22221" xr:uid="{00000000-0005-0000-0000-00004A260000}"/>
    <cellStyle name="Input 5 2 2 2 3" xfId="3587" xr:uid="{00000000-0005-0000-0000-00004B260000}"/>
    <cellStyle name="Input 5 2 2 2 3 2" xfId="8538" xr:uid="{00000000-0005-0000-0000-00004C260000}"/>
    <cellStyle name="Input 5 2 2 2 3 2 2" xfId="19435" xr:uid="{00000000-0005-0000-0000-00004D260000}"/>
    <cellStyle name="Input 5 2 2 2 3 2 3" xfId="24511" xr:uid="{00000000-0005-0000-0000-00004E260000}"/>
    <cellStyle name="Input 5 2 2 2 3 2 4" xfId="26240" xr:uid="{00000000-0005-0000-0000-00004F260000}"/>
    <cellStyle name="Input 5 2 2 2 3 3" xfId="10691" xr:uid="{00000000-0005-0000-0000-000050260000}"/>
    <cellStyle name="Input 5 2 2 2 3 3 2" xfId="21588" xr:uid="{00000000-0005-0000-0000-000051260000}"/>
    <cellStyle name="Input 5 2 2 2 3 3 3" xfId="25718" xr:uid="{00000000-0005-0000-0000-000052260000}"/>
    <cellStyle name="Input 5 2 2 2 3 3 4" xfId="27235" xr:uid="{00000000-0005-0000-0000-000053260000}"/>
    <cellStyle name="Input 5 2 2 2 3 4" xfId="14484" xr:uid="{00000000-0005-0000-0000-000054260000}"/>
    <cellStyle name="Input 5 2 2 2 3 5" xfId="22821" xr:uid="{00000000-0005-0000-0000-000055260000}"/>
    <cellStyle name="Input 5 2 2 2 3 6" xfId="22745" xr:uid="{00000000-0005-0000-0000-000056260000}"/>
    <cellStyle name="Input 5 2 2 2 4" xfId="5072" xr:uid="{00000000-0005-0000-0000-000057260000}"/>
    <cellStyle name="Input 5 2 2 2 4 2" xfId="10023" xr:uid="{00000000-0005-0000-0000-000058260000}"/>
    <cellStyle name="Input 5 2 2 2 4 2 2" xfId="20920" xr:uid="{00000000-0005-0000-0000-000059260000}"/>
    <cellStyle name="Input 5 2 2 2 4 2 3" xfId="25050" xr:uid="{00000000-0005-0000-0000-00005A260000}"/>
    <cellStyle name="Input 5 2 2 2 4 2 4" xfId="26567" xr:uid="{00000000-0005-0000-0000-00005B260000}"/>
    <cellStyle name="Input 5 2 2 2 4 3" xfId="11018" xr:uid="{00000000-0005-0000-0000-00005C260000}"/>
    <cellStyle name="Input 5 2 2 2 4 3 2" xfId="21915" xr:uid="{00000000-0005-0000-0000-00005D260000}"/>
    <cellStyle name="Input 5 2 2 2 4 3 3" xfId="26045" xr:uid="{00000000-0005-0000-0000-00005E260000}"/>
    <cellStyle name="Input 5 2 2 2 4 3 4" xfId="27562" xr:uid="{00000000-0005-0000-0000-00005F260000}"/>
    <cellStyle name="Input 5 2 2 2 4 4" xfId="15969" xr:uid="{00000000-0005-0000-0000-000060260000}"/>
    <cellStyle name="Input 5 2 2 2 4 5" xfId="23361" xr:uid="{00000000-0005-0000-0000-000061260000}"/>
    <cellStyle name="Input 5 2 2 2 4 6" xfId="22317" xr:uid="{00000000-0005-0000-0000-000062260000}"/>
    <cellStyle name="Input 5 2 2 2 5" xfId="6226" xr:uid="{00000000-0005-0000-0000-000063260000}"/>
    <cellStyle name="Input 5 2 2 2 5 2" xfId="17123" xr:uid="{00000000-0005-0000-0000-000064260000}"/>
    <cellStyle name="Input 5 2 2 2 5 3" xfId="23836" xr:uid="{00000000-0005-0000-0000-000065260000}"/>
    <cellStyle name="Input 5 2 2 2 5 4" xfId="24609" xr:uid="{00000000-0005-0000-0000-000066260000}"/>
    <cellStyle name="Input 5 2 2 2 6" xfId="10350" xr:uid="{00000000-0005-0000-0000-000067260000}"/>
    <cellStyle name="Input 5 2 2 2 6 2" xfId="21247" xr:uid="{00000000-0005-0000-0000-000068260000}"/>
    <cellStyle name="Input 5 2 2 2 6 3" xfId="25377" xr:uid="{00000000-0005-0000-0000-000069260000}"/>
    <cellStyle name="Input 5 2 2 2 6 4" xfId="26894" xr:uid="{00000000-0005-0000-0000-00006A260000}"/>
    <cellStyle name="Input 5 2 2 2 7" xfId="12213" xr:uid="{00000000-0005-0000-0000-00006B260000}"/>
    <cellStyle name="Input 5 2 2 2 8" xfId="22442" xr:uid="{00000000-0005-0000-0000-00006C260000}"/>
    <cellStyle name="Input 5 2 2 3" xfId="1413" xr:uid="{00000000-0005-0000-0000-00006D260000}"/>
    <cellStyle name="Input 5 2 2 3 2" xfId="3737" xr:uid="{00000000-0005-0000-0000-00006E260000}"/>
    <cellStyle name="Input 5 2 2 3 2 2" xfId="8688" xr:uid="{00000000-0005-0000-0000-00006F260000}"/>
    <cellStyle name="Input 5 2 2 3 2 2 2" xfId="19585" xr:uid="{00000000-0005-0000-0000-000070260000}"/>
    <cellStyle name="Input 5 2 2 3 2 2 3" xfId="24582" xr:uid="{00000000-0005-0000-0000-000071260000}"/>
    <cellStyle name="Input 5 2 2 3 2 2 4" xfId="26300" xr:uid="{00000000-0005-0000-0000-000072260000}"/>
    <cellStyle name="Input 5 2 2 3 2 3" xfId="10751" xr:uid="{00000000-0005-0000-0000-000073260000}"/>
    <cellStyle name="Input 5 2 2 3 2 3 2" xfId="21648" xr:uid="{00000000-0005-0000-0000-000074260000}"/>
    <cellStyle name="Input 5 2 2 3 2 3 3" xfId="25778" xr:uid="{00000000-0005-0000-0000-000075260000}"/>
    <cellStyle name="Input 5 2 2 3 2 3 4" xfId="27295" xr:uid="{00000000-0005-0000-0000-000076260000}"/>
    <cellStyle name="Input 5 2 2 3 2 4" xfId="14634" xr:uid="{00000000-0005-0000-0000-000077260000}"/>
    <cellStyle name="Input 5 2 2 3 2 5" xfId="22894" xr:uid="{00000000-0005-0000-0000-000078260000}"/>
    <cellStyle name="Input 5 2 2 3 2 6" xfId="22104" xr:uid="{00000000-0005-0000-0000-000079260000}"/>
    <cellStyle name="Input 5 2 2 3 3" xfId="5132" xr:uid="{00000000-0005-0000-0000-00007A260000}"/>
    <cellStyle name="Input 5 2 2 3 3 2" xfId="10083" xr:uid="{00000000-0005-0000-0000-00007B260000}"/>
    <cellStyle name="Input 5 2 2 3 3 2 2" xfId="20980" xr:uid="{00000000-0005-0000-0000-00007C260000}"/>
    <cellStyle name="Input 5 2 2 3 3 2 3" xfId="25110" xr:uid="{00000000-0005-0000-0000-00007D260000}"/>
    <cellStyle name="Input 5 2 2 3 3 2 4" xfId="26627" xr:uid="{00000000-0005-0000-0000-00007E260000}"/>
    <cellStyle name="Input 5 2 2 3 3 3" xfId="11078" xr:uid="{00000000-0005-0000-0000-00007F260000}"/>
    <cellStyle name="Input 5 2 2 3 3 3 2" xfId="21975" xr:uid="{00000000-0005-0000-0000-000080260000}"/>
    <cellStyle name="Input 5 2 2 3 3 3 3" xfId="26105" xr:uid="{00000000-0005-0000-0000-000081260000}"/>
    <cellStyle name="Input 5 2 2 3 3 3 4" xfId="27622" xr:uid="{00000000-0005-0000-0000-000082260000}"/>
    <cellStyle name="Input 5 2 2 3 3 4" xfId="16029" xr:uid="{00000000-0005-0000-0000-000083260000}"/>
    <cellStyle name="Input 5 2 2 3 3 5" xfId="23421" xr:uid="{00000000-0005-0000-0000-000084260000}"/>
    <cellStyle name="Input 5 2 2 3 3 6" xfId="24603" xr:uid="{00000000-0005-0000-0000-000085260000}"/>
    <cellStyle name="Input 5 2 2 3 4" xfId="6376" xr:uid="{00000000-0005-0000-0000-000086260000}"/>
    <cellStyle name="Input 5 2 2 3 4 2" xfId="17273" xr:uid="{00000000-0005-0000-0000-000087260000}"/>
    <cellStyle name="Input 5 2 2 3 4 3" xfId="23907" xr:uid="{00000000-0005-0000-0000-000088260000}"/>
    <cellStyle name="Input 5 2 2 3 4 4" xfId="22397" xr:uid="{00000000-0005-0000-0000-000089260000}"/>
    <cellStyle name="Input 5 2 2 3 5" xfId="10410" xr:uid="{00000000-0005-0000-0000-00008A260000}"/>
    <cellStyle name="Input 5 2 2 3 5 2" xfId="21307" xr:uid="{00000000-0005-0000-0000-00008B260000}"/>
    <cellStyle name="Input 5 2 2 3 5 3" xfId="25437" xr:uid="{00000000-0005-0000-0000-00008C260000}"/>
    <cellStyle name="Input 5 2 2 3 5 4" xfId="26954" xr:uid="{00000000-0005-0000-0000-00008D260000}"/>
    <cellStyle name="Input 5 2 2 3 6" xfId="12353" xr:uid="{00000000-0005-0000-0000-00008E260000}"/>
    <cellStyle name="Input 5 2 2 3 7" xfId="24376" xr:uid="{00000000-0005-0000-0000-00008F260000}"/>
    <cellStyle name="Input 5 2 2 4" xfId="3055" xr:uid="{00000000-0005-0000-0000-000090260000}"/>
    <cellStyle name="Input 5 2 2 4 2" xfId="8006" xr:uid="{00000000-0005-0000-0000-000091260000}"/>
    <cellStyle name="Input 5 2 2 4 2 2" xfId="18903" xr:uid="{00000000-0005-0000-0000-000092260000}"/>
    <cellStyle name="Input 5 2 2 4 2 3" xfId="24355" xr:uid="{00000000-0005-0000-0000-000093260000}"/>
    <cellStyle name="Input 5 2 2 4 2 4" xfId="24660" xr:uid="{00000000-0005-0000-0000-000094260000}"/>
    <cellStyle name="Input 5 2 2 4 3" xfId="10611" xr:uid="{00000000-0005-0000-0000-000095260000}"/>
    <cellStyle name="Input 5 2 2 4 3 2" xfId="21508" xr:uid="{00000000-0005-0000-0000-000096260000}"/>
    <cellStyle name="Input 5 2 2 4 3 3" xfId="25638" xr:uid="{00000000-0005-0000-0000-000097260000}"/>
    <cellStyle name="Input 5 2 2 4 3 4" xfId="27155" xr:uid="{00000000-0005-0000-0000-000098260000}"/>
    <cellStyle name="Input 5 2 2 4 4" xfId="13952" xr:uid="{00000000-0005-0000-0000-000099260000}"/>
    <cellStyle name="Input 5 2 2 4 5" xfId="22659" xr:uid="{00000000-0005-0000-0000-00009A260000}"/>
    <cellStyle name="Input 5 2 2 4 6" xfId="22983" xr:uid="{00000000-0005-0000-0000-00009B260000}"/>
    <cellStyle name="Input 5 2 2 5" xfId="4992" xr:uid="{00000000-0005-0000-0000-00009C260000}"/>
    <cellStyle name="Input 5 2 2 5 2" xfId="9943" xr:uid="{00000000-0005-0000-0000-00009D260000}"/>
    <cellStyle name="Input 5 2 2 5 2 2" xfId="20840" xr:uid="{00000000-0005-0000-0000-00009E260000}"/>
    <cellStyle name="Input 5 2 2 5 2 3" xfId="24970" xr:uid="{00000000-0005-0000-0000-00009F260000}"/>
    <cellStyle name="Input 5 2 2 5 2 4" xfId="26487" xr:uid="{00000000-0005-0000-0000-0000A0260000}"/>
    <cellStyle name="Input 5 2 2 5 3" xfId="10938" xr:uid="{00000000-0005-0000-0000-0000A1260000}"/>
    <cellStyle name="Input 5 2 2 5 3 2" xfId="21835" xr:uid="{00000000-0005-0000-0000-0000A2260000}"/>
    <cellStyle name="Input 5 2 2 5 3 3" xfId="25965" xr:uid="{00000000-0005-0000-0000-0000A3260000}"/>
    <cellStyle name="Input 5 2 2 5 3 4" xfId="27482" xr:uid="{00000000-0005-0000-0000-0000A4260000}"/>
    <cellStyle name="Input 5 2 2 5 4" xfId="15889" xr:uid="{00000000-0005-0000-0000-0000A5260000}"/>
    <cellStyle name="Input 5 2 2 5 5" xfId="23281" xr:uid="{00000000-0005-0000-0000-0000A6260000}"/>
    <cellStyle name="Input 5 2 2 5 6" xfId="24830" xr:uid="{00000000-0005-0000-0000-0000A7260000}"/>
    <cellStyle name="Input 5 2 2 6" xfId="5694" xr:uid="{00000000-0005-0000-0000-0000A8260000}"/>
    <cellStyle name="Input 5 2 2 6 2" xfId="16591" xr:uid="{00000000-0005-0000-0000-0000A9260000}"/>
    <cellStyle name="Input 5 2 2 6 3" xfId="23679" xr:uid="{00000000-0005-0000-0000-0000AA260000}"/>
    <cellStyle name="Input 5 2 2 6 4" xfId="22902" xr:uid="{00000000-0005-0000-0000-0000AB260000}"/>
    <cellStyle name="Input 5 2 2 7" xfId="10270" xr:uid="{00000000-0005-0000-0000-0000AC260000}"/>
    <cellStyle name="Input 5 2 2 7 2" xfId="21167" xr:uid="{00000000-0005-0000-0000-0000AD260000}"/>
    <cellStyle name="Input 5 2 2 7 3" xfId="25297" xr:uid="{00000000-0005-0000-0000-0000AE260000}"/>
    <cellStyle name="Input 5 2 2 7 4" xfId="26814" xr:uid="{00000000-0005-0000-0000-0000AF260000}"/>
    <cellStyle name="Input 5 2 2 8" xfId="11692" xr:uid="{00000000-0005-0000-0000-0000B0260000}"/>
    <cellStyle name="Input 5 2 2 9" xfId="22140" xr:uid="{00000000-0005-0000-0000-0000B1260000}"/>
    <cellStyle name="Input 5 2 3" xfId="998" xr:uid="{00000000-0005-0000-0000-0000B2260000}"/>
    <cellStyle name="Input 5 2 3 2" xfId="2155" xr:uid="{00000000-0005-0000-0000-0000B3260000}"/>
    <cellStyle name="Input 5 2 3 2 2" xfId="4467" xr:uid="{00000000-0005-0000-0000-0000B4260000}"/>
    <cellStyle name="Input 5 2 3 2 2 2" xfId="9418" xr:uid="{00000000-0005-0000-0000-0000B5260000}"/>
    <cellStyle name="Input 5 2 3 2 2 2 2" xfId="20315" xr:uid="{00000000-0005-0000-0000-0000B6260000}"/>
    <cellStyle name="Input 5 2 3 2 2 2 3" xfId="24761" xr:uid="{00000000-0005-0000-0000-0000B7260000}"/>
    <cellStyle name="Input 5 2 3 2 2 2 4" xfId="26360" xr:uid="{00000000-0005-0000-0000-0000B8260000}"/>
    <cellStyle name="Input 5 2 3 2 2 3" xfId="10811" xr:uid="{00000000-0005-0000-0000-0000B9260000}"/>
    <cellStyle name="Input 5 2 3 2 2 3 2" xfId="21708" xr:uid="{00000000-0005-0000-0000-0000BA260000}"/>
    <cellStyle name="Input 5 2 3 2 2 3 3" xfId="25838" xr:uid="{00000000-0005-0000-0000-0000BB260000}"/>
    <cellStyle name="Input 5 2 3 2 2 3 4" xfId="27355" xr:uid="{00000000-0005-0000-0000-0000BC260000}"/>
    <cellStyle name="Input 5 2 3 2 2 4" xfId="15364" xr:uid="{00000000-0005-0000-0000-0000BD260000}"/>
    <cellStyle name="Input 5 2 3 2 2 5" xfId="23072" xr:uid="{00000000-0005-0000-0000-0000BE260000}"/>
    <cellStyle name="Input 5 2 3 2 2 6" xfId="23562" xr:uid="{00000000-0005-0000-0000-0000BF260000}"/>
    <cellStyle name="Input 5 2 3 2 3" xfId="5191" xr:uid="{00000000-0005-0000-0000-0000C0260000}"/>
    <cellStyle name="Input 5 2 3 2 3 2" xfId="10142" xr:uid="{00000000-0005-0000-0000-0000C1260000}"/>
    <cellStyle name="Input 5 2 3 2 3 2 2" xfId="21039" xr:uid="{00000000-0005-0000-0000-0000C2260000}"/>
    <cellStyle name="Input 5 2 3 2 3 2 3" xfId="25169" xr:uid="{00000000-0005-0000-0000-0000C3260000}"/>
    <cellStyle name="Input 5 2 3 2 3 2 4" xfId="26686" xr:uid="{00000000-0005-0000-0000-0000C4260000}"/>
    <cellStyle name="Input 5 2 3 2 3 3" xfId="11137" xr:uid="{00000000-0005-0000-0000-0000C5260000}"/>
    <cellStyle name="Input 5 2 3 2 3 3 2" xfId="22034" xr:uid="{00000000-0005-0000-0000-0000C6260000}"/>
    <cellStyle name="Input 5 2 3 2 3 3 3" xfId="26164" xr:uid="{00000000-0005-0000-0000-0000C7260000}"/>
    <cellStyle name="Input 5 2 3 2 3 3 4" xfId="27681" xr:uid="{00000000-0005-0000-0000-0000C8260000}"/>
    <cellStyle name="Input 5 2 3 2 3 4" xfId="16088" xr:uid="{00000000-0005-0000-0000-0000C9260000}"/>
    <cellStyle name="Input 5 2 3 2 3 5" xfId="23480" xr:uid="{00000000-0005-0000-0000-0000CA260000}"/>
    <cellStyle name="Input 5 2 3 2 3 6" xfId="22417" xr:uid="{00000000-0005-0000-0000-0000CB260000}"/>
    <cellStyle name="Input 5 2 3 2 4" xfId="7106" xr:uid="{00000000-0005-0000-0000-0000CC260000}"/>
    <cellStyle name="Input 5 2 3 2 4 2" xfId="18003" xr:uid="{00000000-0005-0000-0000-0000CD260000}"/>
    <cellStyle name="Input 5 2 3 2 4 3" xfId="24084" xr:uid="{00000000-0005-0000-0000-0000CE260000}"/>
    <cellStyle name="Input 5 2 3 2 4 4" xfId="24278" xr:uid="{00000000-0005-0000-0000-0000CF260000}"/>
    <cellStyle name="Input 5 2 3 2 5" xfId="10469" xr:uid="{00000000-0005-0000-0000-0000D0260000}"/>
    <cellStyle name="Input 5 2 3 2 5 2" xfId="21366" xr:uid="{00000000-0005-0000-0000-0000D1260000}"/>
    <cellStyle name="Input 5 2 3 2 5 3" xfId="25496" xr:uid="{00000000-0005-0000-0000-0000D2260000}"/>
    <cellStyle name="Input 5 2 3 2 5 4" xfId="27013" xr:uid="{00000000-0005-0000-0000-0000D3260000}"/>
    <cellStyle name="Input 5 2 3 2 6" xfId="13072" xr:uid="{00000000-0005-0000-0000-0000D4260000}"/>
    <cellStyle name="Input 5 2 3 2 7" xfId="22353" xr:uid="{00000000-0005-0000-0000-0000D5260000}"/>
    <cellStyle name="Input 5 2 3 3" xfId="3322" xr:uid="{00000000-0005-0000-0000-0000D6260000}"/>
    <cellStyle name="Input 5 2 3 3 2" xfId="8273" xr:uid="{00000000-0005-0000-0000-0000D7260000}"/>
    <cellStyle name="Input 5 2 3 3 2 2" xfId="19170" xr:uid="{00000000-0005-0000-0000-0000D8260000}"/>
    <cellStyle name="Input 5 2 3 3 2 3" xfId="24435" xr:uid="{00000000-0005-0000-0000-0000D9260000}"/>
    <cellStyle name="Input 5 2 3 3 2 4" xfId="22233" xr:uid="{00000000-0005-0000-0000-0000DA260000}"/>
    <cellStyle name="Input 5 2 3 3 3" xfId="10651" xr:uid="{00000000-0005-0000-0000-0000DB260000}"/>
    <cellStyle name="Input 5 2 3 3 3 2" xfId="21548" xr:uid="{00000000-0005-0000-0000-0000DC260000}"/>
    <cellStyle name="Input 5 2 3 3 3 3" xfId="25678" xr:uid="{00000000-0005-0000-0000-0000DD260000}"/>
    <cellStyle name="Input 5 2 3 3 3 4" xfId="27195" xr:uid="{00000000-0005-0000-0000-0000DE260000}"/>
    <cellStyle name="Input 5 2 3 3 4" xfId="14219" xr:uid="{00000000-0005-0000-0000-0000DF260000}"/>
    <cellStyle name="Input 5 2 3 3 5" xfId="22742" xr:uid="{00000000-0005-0000-0000-0000E0260000}"/>
    <cellStyle name="Input 5 2 3 3 6" xfId="23611" xr:uid="{00000000-0005-0000-0000-0000E1260000}"/>
    <cellStyle name="Input 5 2 3 4" xfId="5032" xr:uid="{00000000-0005-0000-0000-0000E2260000}"/>
    <cellStyle name="Input 5 2 3 4 2" xfId="9983" xr:uid="{00000000-0005-0000-0000-0000E3260000}"/>
    <cellStyle name="Input 5 2 3 4 2 2" xfId="20880" xr:uid="{00000000-0005-0000-0000-0000E4260000}"/>
    <cellStyle name="Input 5 2 3 4 2 3" xfId="25010" xr:uid="{00000000-0005-0000-0000-0000E5260000}"/>
    <cellStyle name="Input 5 2 3 4 2 4" xfId="26527" xr:uid="{00000000-0005-0000-0000-0000E6260000}"/>
    <cellStyle name="Input 5 2 3 4 3" xfId="10978" xr:uid="{00000000-0005-0000-0000-0000E7260000}"/>
    <cellStyle name="Input 5 2 3 4 3 2" xfId="21875" xr:uid="{00000000-0005-0000-0000-0000E8260000}"/>
    <cellStyle name="Input 5 2 3 4 3 3" xfId="26005" xr:uid="{00000000-0005-0000-0000-0000E9260000}"/>
    <cellStyle name="Input 5 2 3 4 3 4" xfId="27522" xr:uid="{00000000-0005-0000-0000-0000EA260000}"/>
    <cellStyle name="Input 5 2 3 4 4" xfId="15929" xr:uid="{00000000-0005-0000-0000-0000EB260000}"/>
    <cellStyle name="Input 5 2 3 4 5" xfId="23321" xr:uid="{00000000-0005-0000-0000-0000EC260000}"/>
    <cellStyle name="Input 5 2 3 4 6" xfId="23976" xr:uid="{00000000-0005-0000-0000-0000ED260000}"/>
    <cellStyle name="Input 5 2 3 5" xfId="5961" xr:uid="{00000000-0005-0000-0000-0000EE260000}"/>
    <cellStyle name="Input 5 2 3 5 2" xfId="16858" xr:uid="{00000000-0005-0000-0000-0000EF260000}"/>
    <cellStyle name="Input 5 2 3 5 3" xfId="23758" xr:uid="{00000000-0005-0000-0000-0000F0260000}"/>
    <cellStyle name="Input 5 2 3 5 4" xfId="24386" xr:uid="{00000000-0005-0000-0000-0000F1260000}"/>
    <cellStyle name="Input 5 2 3 6" xfId="10310" xr:uid="{00000000-0005-0000-0000-0000F2260000}"/>
    <cellStyle name="Input 5 2 3 6 2" xfId="21207" xr:uid="{00000000-0005-0000-0000-0000F3260000}"/>
    <cellStyle name="Input 5 2 3 6 3" xfId="25337" xr:uid="{00000000-0005-0000-0000-0000F4260000}"/>
    <cellStyle name="Input 5 2 3 6 4" xfId="26854" xr:uid="{00000000-0005-0000-0000-0000F5260000}"/>
    <cellStyle name="Input 5 2 3 7" xfId="11954" xr:uid="{00000000-0005-0000-0000-0000F6260000}"/>
    <cellStyle name="Input 5 2 3 8" xfId="11221" xr:uid="{00000000-0005-0000-0000-0000F7260000}"/>
    <cellStyle name="Input 5 2 4" xfId="1373" xr:uid="{00000000-0005-0000-0000-0000F8260000}"/>
    <cellStyle name="Input 5 2 4 2" xfId="3697" xr:uid="{00000000-0005-0000-0000-0000F9260000}"/>
    <cellStyle name="Input 5 2 4 2 2" xfId="8648" xr:uid="{00000000-0005-0000-0000-0000FA260000}"/>
    <cellStyle name="Input 5 2 4 2 2 2" xfId="19545" xr:uid="{00000000-0005-0000-0000-0000FB260000}"/>
    <cellStyle name="Input 5 2 4 2 2 3" xfId="24542" xr:uid="{00000000-0005-0000-0000-0000FC260000}"/>
    <cellStyle name="Input 5 2 4 2 2 4" xfId="26260" xr:uid="{00000000-0005-0000-0000-0000FD260000}"/>
    <cellStyle name="Input 5 2 4 2 3" xfId="10711" xr:uid="{00000000-0005-0000-0000-0000FE260000}"/>
    <cellStyle name="Input 5 2 4 2 3 2" xfId="21608" xr:uid="{00000000-0005-0000-0000-0000FF260000}"/>
    <cellStyle name="Input 5 2 4 2 3 3" xfId="25738" xr:uid="{00000000-0005-0000-0000-000000270000}"/>
    <cellStyle name="Input 5 2 4 2 3 4" xfId="27255" xr:uid="{00000000-0005-0000-0000-000001270000}"/>
    <cellStyle name="Input 5 2 4 2 4" xfId="14594" xr:uid="{00000000-0005-0000-0000-000002270000}"/>
    <cellStyle name="Input 5 2 4 2 5" xfId="22854" xr:uid="{00000000-0005-0000-0000-000003270000}"/>
    <cellStyle name="Input 5 2 4 2 6" xfId="23792" xr:uid="{00000000-0005-0000-0000-000004270000}"/>
    <cellStyle name="Input 5 2 4 3" xfId="5092" xr:uid="{00000000-0005-0000-0000-000005270000}"/>
    <cellStyle name="Input 5 2 4 3 2" xfId="10043" xr:uid="{00000000-0005-0000-0000-000006270000}"/>
    <cellStyle name="Input 5 2 4 3 2 2" xfId="20940" xr:uid="{00000000-0005-0000-0000-000007270000}"/>
    <cellStyle name="Input 5 2 4 3 2 3" xfId="25070" xr:uid="{00000000-0005-0000-0000-000008270000}"/>
    <cellStyle name="Input 5 2 4 3 2 4" xfId="26587" xr:uid="{00000000-0005-0000-0000-000009270000}"/>
    <cellStyle name="Input 5 2 4 3 3" xfId="11038" xr:uid="{00000000-0005-0000-0000-00000A270000}"/>
    <cellStyle name="Input 5 2 4 3 3 2" xfId="21935" xr:uid="{00000000-0005-0000-0000-00000B270000}"/>
    <cellStyle name="Input 5 2 4 3 3 3" xfId="26065" xr:uid="{00000000-0005-0000-0000-00000C270000}"/>
    <cellStyle name="Input 5 2 4 3 3 4" xfId="27582" xr:uid="{00000000-0005-0000-0000-00000D270000}"/>
    <cellStyle name="Input 5 2 4 3 4" xfId="15989" xr:uid="{00000000-0005-0000-0000-00000E270000}"/>
    <cellStyle name="Input 5 2 4 3 5" xfId="23381" xr:uid="{00000000-0005-0000-0000-00000F270000}"/>
    <cellStyle name="Input 5 2 4 3 6" xfId="24815" xr:uid="{00000000-0005-0000-0000-000010270000}"/>
    <cellStyle name="Input 5 2 4 4" xfId="6336" xr:uid="{00000000-0005-0000-0000-000011270000}"/>
    <cellStyle name="Input 5 2 4 4 2" xfId="17233" xr:uid="{00000000-0005-0000-0000-000012270000}"/>
    <cellStyle name="Input 5 2 4 4 3" xfId="23867" xr:uid="{00000000-0005-0000-0000-000013270000}"/>
    <cellStyle name="Input 5 2 4 4 4" xfId="23197" xr:uid="{00000000-0005-0000-0000-000014270000}"/>
    <cellStyle name="Input 5 2 4 5" xfId="10370" xr:uid="{00000000-0005-0000-0000-000015270000}"/>
    <cellStyle name="Input 5 2 4 5 2" xfId="21267" xr:uid="{00000000-0005-0000-0000-000016270000}"/>
    <cellStyle name="Input 5 2 4 5 3" xfId="25397" xr:uid="{00000000-0005-0000-0000-000017270000}"/>
    <cellStyle name="Input 5 2 4 5 4" xfId="26914" xr:uid="{00000000-0005-0000-0000-000018270000}"/>
    <cellStyle name="Input 5 2 4 6" xfId="12321" xr:uid="{00000000-0005-0000-0000-000019270000}"/>
    <cellStyle name="Input 5 2 4 7" xfId="24591" xr:uid="{00000000-0005-0000-0000-00001A270000}"/>
    <cellStyle name="Input 5 2 5" xfId="2790" xr:uid="{00000000-0005-0000-0000-00001B270000}"/>
    <cellStyle name="Input 5 2 5 2" xfId="7741" xr:uid="{00000000-0005-0000-0000-00001C270000}"/>
    <cellStyle name="Input 5 2 5 2 2" xfId="18638" xr:uid="{00000000-0005-0000-0000-00001D270000}"/>
    <cellStyle name="Input 5 2 5 2 3" xfId="24288" xr:uid="{00000000-0005-0000-0000-00001E270000}"/>
    <cellStyle name="Input 5 2 5 2 4" xfId="24035" xr:uid="{00000000-0005-0000-0000-00001F270000}"/>
    <cellStyle name="Input 5 2 5 3" xfId="10571" xr:uid="{00000000-0005-0000-0000-000020270000}"/>
    <cellStyle name="Input 5 2 5 3 2" xfId="21468" xr:uid="{00000000-0005-0000-0000-000021270000}"/>
    <cellStyle name="Input 5 2 5 3 3" xfId="25598" xr:uid="{00000000-0005-0000-0000-000022270000}"/>
    <cellStyle name="Input 5 2 5 3 4" xfId="27115" xr:uid="{00000000-0005-0000-0000-000023270000}"/>
    <cellStyle name="Input 5 2 5 4" xfId="13687" xr:uid="{00000000-0005-0000-0000-000024270000}"/>
    <cellStyle name="Input 5 2 5 5" xfId="22589" xr:uid="{00000000-0005-0000-0000-000025270000}"/>
    <cellStyle name="Input 5 2 5 6" xfId="24723" xr:uid="{00000000-0005-0000-0000-000026270000}"/>
    <cellStyle name="Input 5 2 6" xfId="4952" xr:uid="{00000000-0005-0000-0000-000027270000}"/>
    <cellStyle name="Input 5 2 6 2" xfId="9903" xr:uid="{00000000-0005-0000-0000-000028270000}"/>
    <cellStyle name="Input 5 2 6 2 2" xfId="20800" xr:uid="{00000000-0005-0000-0000-000029270000}"/>
    <cellStyle name="Input 5 2 6 2 3" xfId="24930" xr:uid="{00000000-0005-0000-0000-00002A270000}"/>
    <cellStyle name="Input 5 2 6 2 4" xfId="26447" xr:uid="{00000000-0005-0000-0000-00002B270000}"/>
    <cellStyle name="Input 5 2 6 3" xfId="10898" xr:uid="{00000000-0005-0000-0000-00002C270000}"/>
    <cellStyle name="Input 5 2 6 3 2" xfId="21795" xr:uid="{00000000-0005-0000-0000-00002D270000}"/>
    <cellStyle name="Input 5 2 6 3 3" xfId="25925" xr:uid="{00000000-0005-0000-0000-00002E270000}"/>
    <cellStyle name="Input 5 2 6 3 4" xfId="27442" xr:uid="{00000000-0005-0000-0000-00002F270000}"/>
    <cellStyle name="Input 5 2 6 4" xfId="15849" xr:uid="{00000000-0005-0000-0000-000030270000}"/>
    <cellStyle name="Input 5 2 6 5" xfId="23241" xr:uid="{00000000-0005-0000-0000-000031270000}"/>
    <cellStyle name="Input 5 2 6 6" xfId="22620" xr:uid="{00000000-0005-0000-0000-000032270000}"/>
    <cellStyle name="Input 5 2 7" xfId="5429" xr:uid="{00000000-0005-0000-0000-000033270000}"/>
    <cellStyle name="Input 5 2 7 2" xfId="16326" xr:uid="{00000000-0005-0000-0000-000034270000}"/>
    <cellStyle name="Input 5 2 7 3" xfId="23607" xr:uid="{00000000-0005-0000-0000-000035270000}"/>
    <cellStyle name="Input 5 2 7 4" xfId="22427" xr:uid="{00000000-0005-0000-0000-000036270000}"/>
    <cellStyle name="Input 5 2 8" xfId="10230" xr:uid="{00000000-0005-0000-0000-000037270000}"/>
    <cellStyle name="Input 5 2 8 2" xfId="21127" xr:uid="{00000000-0005-0000-0000-000038270000}"/>
    <cellStyle name="Input 5 2 8 3" xfId="25257" xr:uid="{00000000-0005-0000-0000-000039270000}"/>
    <cellStyle name="Input 5 2 8 4" xfId="26774" xr:uid="{00000000-0005-0000-0000-00003A270000}"/>
    <cellStyle name="Input 5 2 9" xfId="11431" xr:uid="{00000000-0005-0000-0000-00003B270000}"/>
    <cellStyle name="Input 5 3" xfId="588" xr:uid="{00000000-0005-0000-0000-00003C270000}"/>
    <cellStyle name="Input 5 3 2" xfId="1120" xr:uid="{00000000-0005-0000-0000-00003D270000}"/>
    <cellStyle name="Input 5 3 2 2" xfId="2277" xr:uid="{00000000-0005-0000-0000-00003E270000}"/>
    <cellStyle name="Input 5 3 2 2 2" xfId="4589" xr:uid="{00000000-0005-0000-0000-00003F270000}"/>
    <cellStyle name="Input 5 3 2 2 2 2" xfId="9540" xr:uid="{00000000-0005-0000-0000-000040270000}"/>
    <cellStyle name="Input 5 3 2 2 2 2 2" xfId="20437" xr:uid="{00000000-0005-0000-0000-000041270000}"/>
    <cellStyle name="Input 5 3 2 2 2 2 3" xfId="24791" xr:uid="{00000000-0005-0000-0000-000042270000}"/>
    <cellStyle name="Input 5 3 2 2 2 2 4" xfId="26372" xr:uid="{00000000-0005-0000-0000-000043270000}"/>
    <cellStyle name="Input 5 3 2 2 2 3" xfId="10823" xr:uid="{00000000-0005-0000-0000-000044270000}"/>
    <cellStyle name="Input 5 3 2 2 2 3 2" xfId="21720" xr:uid="{00000000-0005-0000-0000-000045270000}"/>
    <cellStyle name="Input 5 3 2 2 2 3 3" xfId="25850" xr:uid="{00000000-0005-0000-0000-000046270000}"/>
    <cellStyle name="Input 5 3 2 2 2 3 4" xfId="27367" xr:uid="{00000000-0005-0000-0000-000047270000}"/>
    <cellStyle name="Input 5 3 2 2 2 4" xfId="15486" xr:uid="{00000000-0005-0000-0000-000048270000}"/>
    <cellStyle name="Input 5 3 2 2 2 5" xfId="23102" xr:uid="{00000000-0005-0000-0000-000049270000}"/>
    <cellStyle name="Input 5 3 2 2 2 6" xfId="22467" xr:uid="{00000000-0005-0000-0000-00004A270000}"/>
    <cellStyle name="Input 5 3 2 2 3" xfId="5203" xr:uid="{00000000-0005-0000-0000-00004B270000}"/>
    <cellStyle name="Input 5 3 2 2 3 2" xfId="10154" xr:uid="{00000000-0005-0000-0000-00004C270000}"/>
    <cellStyle name="Input 5 3 2 2 3 2 2" xfId="21051" xr:uid="{00000000-0005-0000-0000-00004D270000}"/>
    <cellStyle name="Input 5 3 2 2 3 2 3" xfId="25181" xr:uid="{00000000-0005-0000-0000-00004E270000}"/>
    <cellStyle name="Input 5 3 2 2 3 2 4" xfId="26698" xr:uid="{00000000-0005-0000-0000-00004F270000}"/>
    <cellStyle name="Input 5 3 2 2 3 3" xfId="11149" xr:uid="{00000000-0005-0000-0000-000050270000}"/>
    <cellStyle name="Input 5 3 2 2 3 3 2" xfId="22046" xr:uid="{00000000-0005-0000-0000-000051270000}"/>
    <cellStyle name="Input 5 3 2 2 3 3 3" xfId="26176" xr:uid="{00000000-0005-0000-0000-000052270000}"/>
    <cellStyle name="Input 5 3 2 2 3 3 4" xfId="27693" xr:uid="{00000000-0005-0000-0000-000053270000}"/>
    <cellStyle name="Input 5 3 2 2 3 4" xfId="16100" xr:uid="{00000000-0005-0000-0000-000054270000}"/>
    <cellStyle name="Input 5 3 2 2 3 5" xfId="23492" xr:uid="{00000000-0005-0000-0000-000055270000}"/>
    <cellStyle name="Input 5 3 2 2 3 6" xfId="24180" xr:uid="{00000000-0005-0000-0000-000056270000}"/>
    <cellStyle name="Input 5 3 2 2 4" xfId="7228" xr:uid="{00000000-0005-0000-0000-000057270000}"/>
    <cellStyle name="Input 5 3 2 2 4 2" xfId="18125" xr:uid="{00000000-0005-0000-0000-000058270000}"/>
    <cellStyle name="Input 5 3 2 2 4 3" xfId="24115" xr:uid="{00000000-0005-0000-0000-000059270000}"/>
    <cellStyle name="Input 5 3 2 2 4 4" xfId="24785" xr:uid="{00000000-0005-0000-0000-00005A270000}"/>
    <cellStyle name="Input 5 3 2 2 5" xfId="10481" xr:uid="{00000000-0005-0000-0000-00005B270000}"/>
    <cellStyle name="Input 5 3 2 2 5 2" xfId="21378" xr:uid="{00000000-0005-0000-0000-00005C270000}"/>
    <cellStyle name="Input 5 3 2 2 5 3" xfId="25508" xr:uid="{00000000-0005-0000-0000-00005D270000}"/>
    <cellStyle name="Input 5 3 2 2 5 4" xfId="27025" xr:uid="{00000000-0005-0000-0000-00005E270000}"/>
    <cellStyle name="Input 5 3 2 2 6" xfId="13192" xr:uid="{00000000-0005-0000-0000-00005F270000}"/>
    <cellStyle name="Input 5 3 2 2 7" xfId="22179" xr:uid="{00000000-0005-0000-0000-000060270000}"/>
    <cellStyle name="Input 5 3 2 3" xfId="3444" xr:uid="{00000000-0005-0000-0000-000061270000}"/>
    <cellStyle name="Input 5 3 2 3 2" xfId="8395" xr:uid="{00000000-0005-0000-0000-000062270000}"/>
    <cellStyle name="Input 5 3 2 3 2 2" xfId="19292" xr:uid="{00000000-0005-0000-0000-000063270000}"/>
    <cellStyle name="Input 5 3 2 3 2 3" xfId="24466" xr:uid="{00000000-0005-0000-0000-000064270000}"/>
    <cellStyle name="Input 5 3 2 3 2 4" xfId="12305" xr:uid="{00000000-0005-0000-0000-000065270000}"/>
    <cellStyle name="Input 5 3 2 3 3" xfId="10663" xr:uid="{00000000-0005-0000-0000-000066270000}"/>
    <cellStyle name="Input 5 3 2 3 3 2" xfId="21560" xr:uid="{00000000-0005-0000-0000-000067270000}"/>
    <cellStyle name="Input 5 3 2 3 3 3" xfId="25690" xr:uid="{00000000-0005-0000-0000-000068270000}"/>
    <cellStyle name="Input 5 3 2 3 3 4" xfId="27207" xr:uid="{00000000-0005-0000-0000-000069270000}"/>
    <cellStyle name="Input 5 3 2 3 4" xfId="14341" xr:uid="{00000000-0005-0000-0000-00006A270000}"/>
    <cellStyle name="Input 5 3 2 3 5" xfId="22776" xr:uid="{00000000-0005-0000-0000-00006B270000}"/>
    <cellStyle name="Input 5 3 2 3 6" xfId="24119" xr:uid="{00000000-0005-0000-0000-00006C270000}"/>
    <cellStyle name="Input 5 3 2 4" xfId="5044" xr:uid="{00000000-0005-0000-0000-00006D270000}"/>
    <cellStyle name="Input 5 3 2 4 2" xfId="9995" xr:uid="{00000000-0005-0000-0000-00006E270000}"/>
    <cellStyle name="Input 5 3 2 4 2 2" xfId="20892" xr:uid="{00000000-0005-0000-0000-00006F270000}"/>
    <cellStyle name="Input 5 3 2 4 2 3" xfId="25022" xr:uid="{00000000-0005-0000-0000-000070270000}"/>
    <cellStyle name="Input 5 3 2 4 2 4" xfId="26539" xr:uid="{00000000-0005-0000-0000-000071270000}"/>
    <cellStyle name="Input 5 3 2 4 3" xfId="10990" xr:uid="{00000000-0005-0000-0000-000072270000}"/>
    <cellStyle name="Input 5 3 2 4 3 2" xfId="21887" xr:uid="{00000000-0005-0000-0000-000073270000}"/>
    <cellStyle name="Input 5 3 2 4 3 3" xfId="26017" xr:uid="{00000000-0005-0000-0000-000074270000}"/>
    <cellStyle name="Input 5 3 2 4 3 4" xfId="27534" xr:uid="{00000000-0005-0000-0000-000075270000}"/>
    <cellStyle name="Input 5 3 2 4 4" xfId="15941" xr:uid="{00000000-0005-0000-0000-000076270000}"/>
    <cellStyle name="Input 5 3 2 4 5" xfId="23333" xr:uid="{00000000-0005-0000-0000-000077270000}"/>
    <cellStyle name="Input 5 3 2 4 6" xfId="23688" xr:uid="{00000000-0005-0000-0000-000078270000}"/>
    <cellStyle name="Input 5 3 2 5" xfId="6083" xr:uid="{00000000-0005-0000-0000-000079270000}"/>
    <cellStyle name="Input 5 3 2 5 2" xfId="16980" xr:uid="{00000000-0005-0000-0000-00007A270000}"/>
    <cellStyle name="Input 5 3 2 5 3" xfId="23789" xr:uid="{00000000-0005-0000-0000-00007B270000}"/>
    <cellStyle name="Input 5 3 2 5 4" xfId="12367" xr:uid="{00000000-0005-0000-0000-00007C270000}"/>
    <cellStyle name="Input 5 3 2 6" xfId="10322" xr:uid="{00000000-0005-0000-0000-00007D270000}"/>
    <cellStyle name="Input 5 3 2 6 2" xfId="21219" xr:uid="{00000000-0005-0000-0000-00007E270000}"/>
    <cellStyle name="Input 5 3 2 6 3" xfId="25349" xr:uid="{00000000-0005-0000-0000-00007F270000}"/>
    <cellStyle name="Input 5 3 2 6 4" xfId="26866" xr:uid="{00000000-0005-0000-0000-000080270000}"/>
    <cellStyle name="Input 5 3 2 7" xfId="12074" xr:uid="{00000000-0005-0000-0000-000081270000}"/>
    <cellStyle name="Input 5 3 2 8" xfId="24892" xr:uid="{00000000-0005-0000-0000-000082270000}"/>
    <cellStyle name="Input 5 3 3" xfId="1385" xr:uid="{00000000-0005-0000-0000-000083270000}"/>
    <cellStyle name="Input 5 3 3 2" xfId="3709" xr:uid="{00000000-0005-0000-0000-000084270000}"/>
    <cellStyle name="Input 5 3 3 2 2" xfId="8660" xr:uid="{00000000-0005-0000-0000-000085270000}"/>
    <cellStyle name="Input 5 3 3 2 2 2" xfId="19557" xr:uid="{00000000-0005-0000-0000-000086270000}"/>
    <cellStyle name="Input 5 3 3 2 2 3" xfId="24554" xr:uid="{00000000-0005-0000-0000-000087270000}"/>
    <cellStyle name="Input 5 3 3 2 2 4" xfId="26272" xr:uid="{00000000-0005-0000-0000-000088270000}"/>
    <cellStyle name="Input 5 3 3 2 3" xfId="10723" xr:uid="{00000000-0005-0000-0000-000089270000}"/>
    <cellStyle name="Input 5 3 3 2 3 2" xfId="21620" xr:uid="{00000000-0005-0000-0000-00008A270000}"/>
    <cellStyle name="Input 5 3 3 2 3 3" xfId="25750" xr:uid="{00000000-0005-0000-0000-00008B270000}"/>
    <cellStyle name="Input 5 3 3 2 3 4" xfId="27267" xr:uid="{00000000-0005-0000-0000-00008C270000}"/>
    <cellStyle name="Input 5 3 3 2 4" xfId="14606" xr:uid="{00000000-0005-0000-0000-00008D270000}"/>
    <cellStyle name="Input 5 3 3 2 5" xfId="22866" xr:uid="{00000000-0005-0000-0000-00008E270000}"/>
    <cellStyle name="Input 5 3 3 2 6" xfId="23969" xr:uid="{00000000-0005-0000-0000-00008F270000}"/>
    <cellStyle name="Input 5 3 3 3" xfId="5104" xr:uid="{00000000-0005-0000-0000-000090270000}"/>
    <cellStyle name="Input 5 3 3 3 2" xfId="10055" xr:uid="{00000000-0005-0000-0000-000091270000}"/>
    <cellStyle name="Input 5 3 3 3 2 2" xfId="20952" xr:uid="{00000000-0005-0000-0000-000092270000}"/>
    <cellStyle name="Input 5 3 3 3 2 3" xfId="25082" xr:uid="{00000000-0005-0000-0000-000093270000}"/>
    <cellStyle name="Input 5 3 3 3 2 4" xfId="26599" xr:uid="{00000000-0005-0000-0000-000094270000}"/>
    <cellStyle name="Input 5 3 3 3 3" xfId="11050" xr:uid="{00000000-0005-0000-0000-000095270000}"/>
    <cellStyle name="Input 5 3 3 3 3 2" xfId="21947" xr:uid="{00000000-0005-0000-0000-000096270000}"/>
    <cellStyle name="Input 5 3 3 3 3 3" xfId="26077" xr:uid="{00000000-0005-0000-0000-000097270000}"/>
    <cellStyle name="Input 5 3 3 3 3 4" xfId="27594" xr:uid="{00000000-0005-0000-0000-000098270000}"/>
    <cellStyle name="Input 5 3 3 3 4" xfId="16001" xr:uid="{00000000-0005-0000-0000-000099270000}"/>
    <cellStyle name="Input 5 3 3 3 5" xfId="23393" xr:uid="{00000000-0005-0000-0000-00009A270000}"/>
    <cellStyle name="Input 5 3 3 3 6" xfId="23775" xr:uid="{00000000-0005-0000-0000-00009B270000}"/>
    <cellStyle name="Input 5 3 3 4" xfId="6348" xr:uid="{00000000-0005-0000-0000-00009C270000}"/>
    <cellStyle name="Input 5 3 3 4 2" xfId="17245" xr:uid="{00000000-0005-0000-0000-00009D270000}"/>
    <cellStyle name="Input 5 3 3 4 3" xfId="23879" xr:uid="{00000000-0005-0000-0000-00009E270000}"/>
    <cellStyle name="Input 5 3 3 4 4" xfId="24592" xr:uid="{00000000-0005-0000-0000-00009F270000}"/>
    <cellStyle name="Input 5 3 3 5" xfId="10382" xr:uid="{00000000-0005-0000-0000-0000A0270000}"/>
    <cellStyle name="Input 5 3 3 5 2" xfId="21279" xr:uid="{00000000-0005-0000-0000-0000A1270000}"/>
    <cellStyle name="Input 5 3 3 5 3" xfId="25409" xr:uid="{00000000-0005-0000-0000-0000A2270000}"/>
    <cellStyle name="Input 5 3 3 5 4" xfId="26926" xr:uid="{00000000-0005-0000-0000-0000A3270000}"/>
    <cellStyle name="Input 5 3 3 6" xfId="12331" xr:uid="{00000000-0005-0000-0000-0000A4270000}"/>
    <cellStyle name="Input 5 3 3 7" xfId="23189" xr:uid="{00000000-0005-0000-0000-0000A5270000}"/>
    <cellStyle name="Input 5 3 4" xfId="2912" xr:uid="{00000000-0005-0000-0000-0000A6270000}"/>
    <cellStyle name="Input 5 3 4 2" xfId="7863" xr:uid="{00000000-0005-0000-0000-0000A7270000}"/>
    <cellStyle name="Input 5 3 4 2 2" xfId="18760" xr:uid="{00000000-0005-0000-0000-0000A8270000}"/>
    <cellStyle name="Input 5 3 4 2 3" xfId="24313" xr:uid="{00000000-0005-0000-0000-0000A9270000}"/>
    <cellStyle name="Input 5 3 4 2 4" xfId="24615" xr:uid="{00000000-0005-0000-0000-0000AA270000}"/>
    <cellStyle name="Input 5 3 4 3" xfId="10583" xr:uid="{00000000-0005-0000-0000-0000AB270000}"/>
    <cellStyle name="Input 5 3 4 3 2" xfId="21480" xr:uid="{00000000-0005-0000-0000-0000AC270000}"/>
    <cellStyle name="Input 5 3 4 3 3" xfId="25610" xr:uid="{00000000-0005-0000-0000-0000AD270000}"/>
    <cellStyle name="Input 5 3 4 3 4" xfId="27127" xr:uid="{00000000-0005-0000-0000-0000AE270000}"/>
    <cellStyle name="Input 5 3 4 4" xfId="13809" xr:uid="{00000000-0005-0000-0000-0000AF270000}"/>
    <cellStyle name="Input 5 3 4 5" xfId="22618" xr:uid="{00000000-0005-0000-0000-0000B0270000}"/>
    <cellStyle name="Input 5 3 4 6" xfId="22934" xr:uid="{00000000-0005-0000-0000-0000B1270000}"/>
    <cellStyle name="Input 5 3 5" xfId="4964" xr:uid="{00000000-0005-0000-0000-0000B2270000}"/>
    <cellStyle name="Input 5 3 5 2" xfId="9915" xr:uid="{00000000-0005-0000-0000-0000B3270000}"/>
    <cellStyle name="Input 5 3 5 2 2" xfId="20812" xr:uid="{00000000-0005-0000-0000-0000B4270000}"/>
    <cellStyle name="Input 5 3 5 2 3" xfId="24942" xr:uid="{00000000-0005-0000-0000-0000B5270000}"/>
    <cellStyle name="Input 5 3 5 2 4" xfId="26459" xr:uid="{00000000-0005-0000-0000-0000B6270000}"/>
    <cellStyle name="Input 5 3 5 3" xfId="10910" xr:uid="{00000000-0005-0000-0000-0000B7270000}"/>
    <cellStyle name="Input 5 3 5 3 2" xfId="21807" xr:uid="{00000000-0005-0000-0000-0000B8270000}"/>
    <cellStyle name="Input 5 3 5 3 3" xfId="25937" xr:uid="{00000000-0005-0000-0000-0000B9270000}"/>
    <cellStyle name="Input 5 3 5 3 4" xfId="27454" xr:uid="{00000000-0005-0000-0000-0000BA270000}"/>
    <cellStyle name="Input 5 3 5 4" xfId="15861" xr:uid="{00000000-0005-0000-0000-0000BB270000}"/>
    <cellStyle name="Input 5 3 5 5" xfId="23253" xr:uid="{00000000-0005-0000-0000-0000BC270000}"/>
    <cellStyle name="Input 5 3 5 6" xfId="22216" xr:uid="{00000000-0005-0000-0000-0000BD270000}"/>
    <cellStyle name="Input 5 3 6" xfId="5551" xr:uid="{00000000-0005-0000-0000-0000BE270000}"/>
    <cellStyle name="Input 5 3 6 2" xfId="16448" xr:uid="{00000000-0005-0000-0000-0000BF270000}"/>
    <cellStyle name="Input 5 3 6 3" xfId="23634" xr:uid="{00000000-0005-0000-0000-0000C0270000}"/>
    <cellStyle name="Input 5 3 6 4" xfId="22977" xr:uid="{00000000-0005-0000-0000-0000C1270000}"/>
    <cellStyle name="Input 5 3 7" xfId="10242" xr:uid="{00000000-0005-0000-0000-0000C2270000}"/>
    <cellStyle name="Input 5 3 7 2" xfId="21139" xr:uid="{00000000-0005-0000-0000-0000C3270000}"/>
    <cellStyle name="Input 5 3 7 3" xfId="25269" xr:uid="{00000000-0005-0000-0000-0000C4270000}"/>
    <cellStyle name="Input 5 3 7 4" xfId="26786" xr:uid="{00000000-0005-0000-0000-0000C5270000}"/>
    <cellStyle name="Input 5 3 8" xfId="11553" xr:uid="{00000000-0005-0000-0000-0000C6270000}"/>
    <cellStyle name="Input 5 3 9" xfId="24333" xr:uid="{00000000-0005-0000-0000-0000C7270000}"/>
    <cellStyle name="Input 5 4" xfId="855" xr:uid="{00000000-0005-0000-0000-0000C8270000}"/>
    <cellStyle name="Input 5 4 2" xfId="2012" xr:uid="{00000000-0005-0000-0000-0000C9270000}"/>
    <cellStyle name="Input 5 4 2 2" xfId="4324" xr:uid="{00000000-0005-0000-0000-0000CA270000}"/>
    <cellStyle name="Input 5 4 2 2 2" xfId="9275" xr:uid="{00000000-0005-0000-0000-0000CB270000}"/>
    <cellStyle name="Input 5 4 2 2 2 2" xfId="20172" xr:uid="{00000000-0005-0000-0000-0000CC270000}"/>
    <cellStyle name="Input 5 4 2 2 2 3" xfId="24718" xr:uid="{00000000-0005-0000-0000-0000CD270000}"/>
    <cellStyle name="Input 5 4 2 2 2 4" xfId="26332" xr:uid="{00000000-0005-0000-0000-0000CE270000}"/>
    <cellStyle name="Input 5 4 2 2 3" xfId="10783" xr:uid="{00000000-0005-0000-0000-0000CF270000}"/>
    <cellStyle name="Input 5 4 2 2 3 2" xfId="21680" xr:uid="{00000000-0005-0000-0000-0000D0270000}"/>
    <cellStyle name="Input 5 4 2 2 3 3" xfId="25810" xr:uid="{00000000-0005-0000-0000-0000D1270000}"/>
    <cellStyle name="Input 5 4 2 2 3 4" xfId="27327" xr:uid="{00000000-0005-0000-0000-0000D2270000}"/>
    <cellStyle name="Input 5 4 2 2 4" xfId="15221" xr:uid="{00000000-0005-0000-0000-0000D3270000}"/>
    <cellStyle name="Input 5 4 2 2 5" xfId="23028" xr:uid="{00000000-0005-0000-0000-0000D4270000}"/>
    <cellStyle name="Input 5 4 2 2 6" xfId="23541" xr:uid="{00000000-0005-0000-0000-0000D5270000}"/>
    <cellStyle name="Input 5 4 2 3" xfId="5163" xr:uid="{00000000-0005-0000-0000-0000D6270000}"/>
    <cellStyle name="Input 5 4 2 3 2" xfId="10114" xr:uid="{00000000-0005-0000-0000-0000D7270000}"/>
    <cellStyle name="Input 5 4 2 3 2 2" xfId="21011" xr:uid="{00000000-0005-0000-0000-0000D8270000}"/>
    <cellStyle name="Input 5 4 2 3 2 3" xfId="25141" xr:uid="{00000000-0005-0000-0000-0000D9270000}"/>
    <cellStyle name="Input 5 4 2 3 2 4" xfId="26658" xr:uid="{00000000-0005-0000-0000-0000DA270000}"/>
    <cellStyle name="Input 5 4 2 3 3" xfId="11109" xr:uid="{00000000-0005-0000-0000-0000DB270000}"/>
    <cellStyle name="Input 5 4 2 3 3 2" xfId="22006" xr:uid="{00000000-0005-0000-0000-0000DC270000}"/>
    <cellStyle name="Input 5 4 2 3 3 3" xfId="26136" xr:uid="{00000000-0005-0000-0000-0000DD270000}"/>
    <cellStyle name="Input 5 4 2 3 3 4" xfId="27653" xr:uid="{00000000-0005-0000-0000-0000DE270000}"/>
    <cellStyle name="Input 5 4 2 3 4" xfId="16060" xr:uid="{00000000-0005-0000-0000-0000DF270000}"/>
    <cellStyle name="Input 5 4 2 3 5" xfId="23452" xr:uid="{00000000-0005-0000-0000-0000E0270000}"/>
    <cellStyle name="Input 5 4 2 3 6" xfId="24335" xr:uid="{00000000-0005-0000-0000-0000E1270000}"/>
    <cellStyle name="Input 5 4 2 4" xfId="6963" xr:uid="{00000000-0005-0000-0000-0000E2270000}"/>
    <cellStyle name="Input 5 4 2 4 2" xfId="17860" xr:uid="{00000000-0005-0000-0000-0000E3270000}"/>
    <cellStyle name="Input 5 4 2 4 3" xfId="24040" xr:uid="{00000000-0005-0000-0000-0000E4270000}"/>
    <cellStyle name="Input 5 4 2 4 4" xfId="22611" xr:uid="{00000000-0005-0000-0000-0000E5270000}"/>
    <cellStyle name="Input 5 4 2 5" xfId="10441" xr:uid="{00000000-0005-0000-0000-0000E6270000}"/>
    <cellStyle name="Input 5 4 2 5 2" xfId="21338" xr:uid="{00000000-0005-0000-0000-0000E7270000}"/>
    <cellStyle name="Input 5 4 2 5 3" xfId="25468" xr:uid="{00000000-0005-0000-0000-0000E8270000}"/>
    <cellStyle name="Input 5 4 2 5 4" xfId="26985" xr:uid="{00000000-0005-0000-0000-0000E9270000}"/>
    <cellStyle name="Input 5 4 2 6" xfId="12934" xr:uid="{00000000-0005-0000-0000-0000EA270000}"/>
    <cellStyle name="Input 5 4 2 7" xfId="23715" xr:uid="{00000000-0005-0000-0000-0000EB270000}"/>
    <cellStyle name="Input 5 4 3" xfId="3179" xr:uid="{00000000-0005-0000-0000-0000EC270000}"/>
    <cellStyle name="Input 5 4 3 2" xfId="8130" xr:uid="{00000000-0005-0000-0000-0000ED270000}"/>
    <cellStyle name="Input 5 4 3 2 2" xfId="19027" xr:uid="{00000000-0005-0000-0000-0000EE270000}"/>
    <cellStyle name="Input 5 4 3 2 3" xfId="24390" xr:uid="{00000000-0005-0000-0000-0000EF270000}"/>
    <cellStyle name="Input 5 4 3 2 4" xfId="23022" xr:uid="{00000000-0005-0000-0000-0000F0270000}"/>
    <cellStyle name="Input 5 4 3 3" xfId="10623" xr:uid="{00000000-0005-0000-0000-0000F1270000}"/>
    <cellStyle name="Input 5 4 3 3 2" xfId="21520" xr:uid="{00000000-0005-0000-0000-0000F2270000}"/>
    <cellStyle name="Input 5 4 3 3 3" xfId="25650" xr:uid="{00000000-0005-0000-0000-0000F3270000}"/>
    <cellStyle name="Input 5 4 3 3 4" xfId="27167" xr:uid="{00000000-0005-0000-0000-0000F4270000}"/>
    <cellStyle name="Input 5 4 3 4" xfId="14076" xr:uid="{00000000-0005-0000-0000-0000F5270000}"/>
    <cellStyle name="Input 5 4 3 5" xfId="22698" xr:uid="{00000000-0005-0000-0000-0000F6270000}"/>
    <cellStyle name="Input 5 4 3 6" xfId="24318" xr:uid="{00000000-0005-0000-0000-0000F7270000}"/>
    <cellStyle name="Input 5 4 4" xfId="5004" xr:uid="{00000000-0005-0000-0000-0000F8270000}"/>
    <cellStyle name="Input 5 4 4 2" xfId="9955" xr:uid="{00000000-0005-0000-0000-0000F9270000}"/>
    <cellStyle name="Input 5 4 4 2 2" xfId="20852" xr:uid="{00000000-0005-0000-0000-0000FA270000}"/>
    <cellStyle name="Input 5 4 4 2 3" xfId="24982" xr:uid="{00000000-0005-0000-0000-0000FB270000}"/>
    <cellStyle name="Input 5 4 4 2 4" xfId="26499" xr:uid="{00000000-0005-0000-0000-0000FC270000}"/>
    <cellStyle name="Input 5 4 4 3" xfId="10950" xr:uid="{00000000-0005-0000-0000-0000FD270000}"/>
    <cellStyle name="Input 5 4 4 3 2" xfId="21847" xr:uid="{00000000-0005-0000-0000-0000FE270000}"/>
    <cellStyle name="Input 5 4 4 3 3" xfId="25977" xr:uid="{00000000-0005-0000-0000-0000FF270000}"/>
    <cellStyle name="Input 5 4 4 3 4" xfId="27494" xr:uid="{00000000-0005-0000-0000-000000280000}"/>
    <cellStyle name="Input 5 4 4 4" xfId="15901" xr:uid="{00000000-0005-0000-0000-000001280000}"/>
    <cellStyle name="Input 5 4 4 5" xfId="23293" xr:uid="{00000000-0005-0000-0000-000002280000}"/>
    <cellStyle name="Input 5 4 4 6" xfId="22310" xr:uid="{00000000-0005-0000-0000-000003280000}"/>
    <cellStyle name="Input 5 4 5" xfId="5818" xr:uid="{00000000-0005-0000-0000-000004280000}"/>
    <cellStyle name="Input 5 4 5 2" xfId="16715" xr:uid="{00000000-0005-0000-0000-000005280000}"/>
    <cellStyle name="Input 5 4 5 3" xfId="23710" xr:uid="{00000000-0005-0000-0000-000006280000}"/>
    <cellStyle name="Input 5 4 5 4" xfId="22109" xr:uid="{00000000-0005-0000-0000-000007280000}"/>
    <cellStyle name="Input 5 4 6" xfId="10282" xr:uid="{00000000-0005-0000-0000-000008280000}"/>
    <cellStyle name="Input 5 4 6 2" xfId="21179" xr:uid="{00000000-0005-0000-0000-000009280000}"/>
    <cellStyle name="Input 5 4 6 3" xfId="25309" xr:uid="{00000000-0005-0000-0000-00000A280000}"/>
    <cellStyle name="Input 5 4 6 4" xfId="26826" xr:uid="{00000000-0005-0000-0000-00000B280000}"/>
    <cellStyle name="Input 5 4 7" xfId="11816" xr:uid="{00000000-0005-0000-0000-00000C280000}"/>
    <cellStyle name="Input 5 4 8" xfId="22439" xr:uid="{00000000-0005-0000-0000-00000D280000}"/>
    <cellStyle name="Input 5 5" xfId="2647" xr:uid="{00000000-0005-0000-0000-00000E280000}"/>
    <cellStyle name="Input 5 5 2" xfId="7598" xr:uid="{00000000-0005-0000-0000-00000F280000}"/>
    <cellStyle name="Input 5 5 2 2" xfId="18495" xr:uid="{00000000-0005-0000-0000-000010280000}"/>
    <cellStyle name="Input 5 5 2 3" xfId="24239" xr:uid="{00000000-0005-0000-0000-000011280000}"/>
    <cellStyle name="Input 5 5 2 4" xfId="11200" xr:uid="{00000000-0005-0000-0000-000012280000}"/>
    <cellStyle name="Input 5 5 3" xfId="10543" xr:uid="{00000000-0005-0000-0000-000013280000}"/>
    <cellStyle name="Input 5 5 3 2" xfId="21440" xr:uid="{00000000-0005-0000-0000-000014280000}"/>
    <cellStyle name="Input 5 5 3 3" xfId="25570" xr:uid="{00000000-0005-0000-0000-000015280000}"/>
    <cellStyle name="Input 5 5 3 4" xfId="27087" xr:uid="{00000000-0005-0000-0000-000016280000}"/>
    <cellStyle name="Input 5 5 4" xfId="13544" xr:uid="{00000000-0005-0000-0000-000017280000}"/>
    <cellStyle name="Input 5 5 5" xfId="22540" xr:uid="{00000000-0005-0000-0000-000018280000}"/>
    <cellStyle name="Input 5 5 6" xfId="22163" xr:uid="{00000000-0005-0000-0000-000019280000}"/>
    <cellStyle name="Input 5 6" xfId="2616" xr:uid="{00000000-0005-0000-0000-00001A280000}"/>
    <cellStyle name="Input 5 6 2" xfId="7567" xr:uid="{00000000-0005-0000-0000-00001B280000}"/>
    <cellStyle name="Input 5 6 2 2" xfId="18464" xr:uid="{00000000-0005-0000-0000-00001C280000}"/>
    <cellStyle name="Input 5 6 2 3" xfId="24222" xr:uid="{00000000-0005-0000-0000-00001D280000}"/>
    <cellStyle name="Input 5 6 2 4" xfId="22596" xr:uid="{00000000-0005-0000-0000-00001E280000}"/>
    <cellStyle name="Input 5 6 3" xfId="10529" xr:uid="{00000000-0005-0000-0000-00001F280000}"/>
    <cellStyle name="Input 5 6 3 2" xfId="21426" xr:uid="{00000000-0005-0000-0000-000020280000}"/>
    <cellStyle name="Input 5 6 3 3" xfId="25556" xr:uid="{00000000-0005-0000-0000-000021280000}"/>
    <cellStyle name="Input 5 6 3 4" xfId="27073" xr:uid="{00000000-0005-0000-0000-000022280000}"/>
    <cellStyle name="Input 5 6 4" xfId="13513" xr:uid="{00000000-0005-0000-0000-000023280000}"/>
    <cellStyle name="Input 5 6 5" xfId="22521" xr:uid="{00000000-0005-0000-0000-000024280000}"/>
    <cellStyle name="Input 5 6 6" xfId="22139" xr:uid="{00000000-0005-0000-0000-000025280000}"/>
    <cellStyle name="Input 5 7" xfId="5286" xr:uid="{00000000-0005-0000-0000-000026280000}"/>
    <cellStyle name="Input 5 7 2" xfId="16183" xr:uid="{00000000-0005-0000-0000-000027280000}"/>
    <cellStyle name="Input 5 7 3" xfId="23559" xr:uid="{00000000-0005-0000-0000-000028280000}"/>
    <cellStyle name="Input 5 7 4" xfId="24700" xr:uid="{00000000-0005-0000-0000-000029280000}"/>
    <cellStyle name="Input 5 8" xfId="5255" xr:uid="{00000000-0005-0000-0000-00002A280000}"/>
    <cellStyle name="Input 5 8 2" xfId="16152" xr:uid="{00000000-0005-0000-0000-00002B280000}"/>
    <cellStyle name="Input 5 8 3" xfId="23542" xr:uid="{00000000-0005-0000-0000-00002C280000}"/>
    <cellStyle name="Input 5 8 4" xfId="24678" xr:uid="{00000000-0005-0000-0000-00002D280000}"/>
    <cellStyle name="Input 5 9" xfId="11288" xr:uid="{00000000-0005-0000-0000-00002E280000}"/>
    <cellStyle name="Linked Cell 2" xfId="235" xr:uid="{00000000-0005-0000-0000-00002F280000}"/>
    <cellStyle name="Linked Cell 3" xfId="236" xr:uid="{00000000-0005-0000-0000-000030280000}"/>
    <cellStyle name="Linked Cell 4" xfId="237" xr:uid="{00000000-0005-0000-0000-000031280000}"/>
    <cellStyle name="Linked Cell 5" xfId="238" xr:uid="{00000000-0005-0000-0000-000032280000}"/>
    <cellStyle name="Neutral 2" xfId="239" xr:uid="{00000000-0005-0000-0000-000033280000}"/>
    <cellStyle name="Neutral 3" xfId="240" xr:uid="{00000000-0005-0000-0000-000034280000}"/>
    <cellStyle name="Neutral 4" xfId="241" xr:uid="{00000000-0005-0000-0000-000035280000}"/>
    <cellStyle name="Neutral 5" xfId="242" xr:uid="{00000000-0005-0000-0000-000036280000}"/>
    <cellStyle name="Normal" xfId="0" builtinId="0"/>
    <cellStyle name="Normal 10" xfId="243" xr:uid="{00000000-0005-0000-0000-000038280000}"/>
    <cellStyle name="Normal 11" xfId="244" xr:uid="{00000000-0005-0000-0000-000039280000}"/>
    <cellStyle name="Normal 11 2" xfId="245" xr:uid="{00000000-0005-0000-0000-00003A280000}"/>
    <cellStyle name="Normal 12" xfId="246" xr:uid="{00000000-0005-0000-0000-00003B280000}"/>
    <cellStyle name="Normal 13" xfId="247" xr:uid="{00000000-0005-0000-0000-00003C280000}"/>
    <cellStyle name="Normal 13 2" xfId="421" xr:uid="{00000000-0005-0000-0000-00003D280000}"/>
    <cellStyle name="Normal 13 2 2" xfId="550" xr:uid="{00000000-0005-0000-0000-00003E280000}"/>
    <cellStyle name="Normal 13 2 2 2" xfId="815" xr:uid="{00000000-0005-0000-0000-00003F280000}"/>
    <cellStyle name="Normal 13 2 2 2 2" xfId="1347" xr:uid="{00000000-0005-0000-0000-000040280000}"/>
    <cellStyle name="Normal 13 2 2 2 2 2" xfId="2504" xr:uid="{00000000-0005-0000-0000-000041280000}"/>
    <cellStyle name="Normal 13 2 2 2 2 2 2" xfId="4816" xr:uid="{00000000-0005-0000-0000-000042280000}"/>
    <cellStyle name="Normal 13 2 2 2 2 2 2 2" xfId="9767" xr:uid="{00000000-0005-0000-0000-000043280000}"/>
    <cellStyle name="Normal 13 2 2 2 2 2 2 2 2" xfId="20664" xr:uid="{00000000-0005-0000-0000-000044280000}"/>
    <cellStyle name="Normal 13 2 2 2 2 2 2 3" xfId="15713" xr:uid="{00000000-0005-0000-0000-000045280000}"/>
    <cellStyle name="Normal 13 2 2 2 2 2 3" xfId="7455" xr:uid="{00000000-0005-0000-0000-000046280000}"/>
    <cellStyle name="Normal 13 2 2 2 2 2 3 2" xfId="18352" xr:uid="{00000000-0005-0000-0000-000047280000}"/>
    <cellStyle name="Normal 13 2 2 2 2 2 4" xfId="13415" xr:uid="{00000000-0005-0000-0000-000048280000}"/>
    <cellStyle name="Normal 13 2 2 2 2 3" xfId="3671" xr:uid="{00000000-0005-0000-0000-000049280000}"/>
    <cellStyle name="Normal 13 2 2 2 2 3 2" xfId="8622" xr:uid="{00000000-0005-0000-0000-00004A280000}"/>
    <cellStyle name="Normal 13 2 2 2 2 3 2 2" xfId="19519" xr:uid="{00000000-0005-0000-0000-00004B280000}"/>
    <cellStyle name="Normal 13 2 2 2 2 3 3" xfId="14568" xr:uid="{00000000-0005-0000-0000-00004C280000}"/>
    <cellStyle name="Normal 13 2 2 2 2 4" xfId="6310" xr:uid="{00000000-0005-0000-0000-00004D280000}"/>
    <cellStyle name="Normal 13 2 2 2 2 4 2" xfId="17207" xr:uid="{00000000-0005-0000-0000-00004E280000}"/>
    <cellStyle name="Normal 13 2 2 2 2 5" xfId="12297" xr:uid="{00000000-0005-0000-0000-00004F280000}"/>
    <cellStyle name="Normal 13 2 2 2 3" xfId="1973" xr:uid="{00000000-0005-0000-0000-000050280000}"/>
    <cellStyle name="Normal 13 2 2 2 3 2" xfId="4285" xr:uid="{00000000-0005-0000-0000-000051280000}"/>
    <cellStyle name="Normal 13 2 2 2 3 2 2" xfId="9236" xr:uid="{00000000-0005-0000-0000-000052280000}"/>
    <cellStyle name="Normal 13 2 2 2 3 2 2 2" xfId="20133" xr:uid="{00000000-0005-0000-0000-000053280000}"/>
    <cellStyle name="Normal 13 2 2 2 3 2 3" xfId="15182" xr:uid="{00000000-0005-0000-0000-000054280000}"/>
    <cellStyle name="Normal 13 2 2 2 3 3" xfId="6924" xr:uid="{00000000-0005-0000-0000-000055280000}"/>
    <cellStyle name="Normal 13 2 2 2 3 3 2" xfId="17821" xr:uid="{00000000-0005-0000-0000-000056280000}"/>
    <cellStyle name="Normal 13 2 2 2 3 4" xfId="12897" xr:uid="{00000000-0005-0000-0000-000057280000}"/>
    <cellStyle name="Normal 13 2 2 2 4" xfId="3139" xr:uid="{00000000-0005-0000-0000-000058280000}"/>
    <cellStyle name="Normal 13 2 2 2 4 2" xfId="8090" xr:uid="{00000000-0005-0000-0000-000059280000}"/>
    <cellStyle name="Normal 13 2 2 2 4 2 2" xfId="18987" xr:uid="{00000000-0005-0000-0000-00005A280000}"/>
    <cellStyle name="Normal 13 2 2 2 4 3" xfId="14036" xr:uid="{00000000-0005-0000-0000-00005B280000}"/>
    <cellStyle name="Normal 13 2 2 2 5" xfId="5778" xr:uid="{00000000-0005-0000-0000-00005C280000}"/>
    <cellStyle name="Normal 13 2 2 2 5 2" xfId="16675" xr:uid="{00000000-0005-0000-0000-00005D280000}"/>
    <cellStyle name="Normal 13 2 2 2 6" xfId="11776" xr:uid="{00000000-0005-0000-0000-00005E280000}"/>
    <cellStyle name="Normal 13 2 2 3" xfId="1082" xr:uid="{00000000-0005-0000-0000-00005F280000}"/>
    <cellStyle name="Normal 13 2 2 3 2" xfId="2239" xr:uid="{00000000-0005-0000-0000-000060280000}"/>
    <cellStyle name="Normal 13 2 2 3 2 2" xfId="4551" xr:uid="{00000000-0005-0000-0000-000061280000}"/>
    <cellStyle name="Normal 13 2 2 3 2 2 2" xfId="9502" xr:uid="{00000000-0005-0000-0000-000062280000}"/>
    <cellStyle name="Normal 13 2 2 3 2 2 2 2" xfId="20399" xr:uid="{00000000-0005-0000-0000-000063280000}"/>
    <cellStyle name="Normal 13 2 2 3 2 2 3" xfId="15448" xr:uid="{00000000-0005-0000-0000-000064280000}"/>
    <cellStyle name="Normal 13 2 2 3 2 3" xfId="7190" xr:uid="{00000000-0005-0000-0000-000065280000}"/>
    <cellStyle name="Normal 13 2 2 3 2 3 2" xfId="18087" xr:uid="{00000000-0005-0000-0000-000066280000}"/>
    <cellStyle name="Normal 13 2 2 3 2 4" xfId="13156" xr:uid="{00000000-0005-0000-0000-000067280000}"/>
    <cellStyle name="Normal 13 2 2 3 3" xfId="3406" xr:uid="{00000000-0005-0000-0000-000068280000}"/>
    <cellStyle name="Normal 13 2 2 3 3 2" xfId="8357" xr:uid="{00000000-0005-0000-0000-000069280000}"/>
    <cellStyle name="Normal 13 2 2 3 3 2 2" xfId="19254" xr:uid="{00000000-0005-0000-0000-00006A280000}"/>
    <cellStyle name="Normal 13 2 2 3 3 3" xfId="14303" xr:uid="{00000000-0005-0000-0000-00006B280000}"/>
    <cellStyle name="Normal 13 2 2 3 4" xfId="6045" xr:uid="{00000000-0005-0000-0000-00006C280000}"/>
    <cellStyle name="Normal 13 2 2 3 4 2" xfId="16942" xr:uid="{00000000-0005-0000-0000-00006D280000}"/>
    <cellStyle name="Normal 13 2 2 3 5" xfId="12038" xr:uid="{00000000-0005-0000-0000-00006E280000}"/>
    <cellStyle name="Normal 13 2 2 4" xfId="1740" xr:uid="{00000000-0005-0000-0000-00006F280000}"/>
    <cellStyle name="Normal 13 2 2 4 2" xfId="4052" xr:uid="{00000000-0005-0000-0000-000070280000}"/>
    <cellStyle name="Normal 13 2 2 4 2 2" xfId="9003" xr:uid="{00000000-0005-0000-0000-000071280000}"/>
    <cellStyle name="Normal 13 2 2 4 2 2 2" xfId="19900" xr:uid="{00000000-0005-0000-0000-000072280000}"/>
    <cellStyle name="Normal 13 2 2 4 2 3" xfId="14949" xr:uid="{00000000-0005-0000-0000-000073280000}"/>
    <cellStyle name="Normal 13 2 2 4 3" xfId="6691" xr:uid="{00000000-0005-0000-0000-000074280000}"/>
    <cellStyle name="Normal 13 2 2 4 3 2" xfId="17588" xr:uid="{00000000-0005-0000-0000-000075280000}"/>
    <cellStyle name="Normal 13 2 2 4 4" xfId="12671" xr:uid="{00000000-0005-0000-0000-000076280000}"/>
    <cellStyle name="Normal 13 2 2 5" xfId="2874" xr:uid="{00000000-0005-0000-0000-000077280000}"/>
    <cellStyle name="Normal 13 2 2 5 2" xfId="7825" xr:uid="{00000000-0005-0000-0000-000078280000}"/>
    <cellStyle name="Normal 13 2 2 5 2 2" xfId="18722" xr:uid="{00000000-0005-0000-0000-000079280000}"/>
    <cellStyle name="Normal 13 2 2 5 3" xfId="13771" xr:uid="{00000000-0005-0000-0000-00007A280000}"/>
    <cellStyle name="Normal 13 2 2 6" xfId="5513" xr:uid="{00000000-0005-0000-0000-00007B280000}"/>
    <cellStyle name="Normal 13 2 2 6 2" xfId="16410" xr:uid="{00000000-0005-0000-0000-00007C280000}"/>
    <cellStyle name="Normal 13 2 2 7" xfId="11515" xr:uid="{00000000-0005-0000-0000-00007D280000}"/>
    <cellStyle name="Normal 13 2 3" xfId="686" xr:uid="{00000000-0005-0000-0000-00007E280000}"/>
    <cellStyle name="Normal 13 2 3 2" xfId="1218" xr:uid="{00000000-0005-0000-0000-00007F280000}"/>
    <cellStyle name="Normal 13 2 3 2 2" xfId="2375" xr:uid="{00000000-0005-0000-0000-000080280000}"/>
    <cellStyle name="Normal 13 2 3 2 2 2" xfId="4687" xr:uid="{00000000-0005-0000-0000-000081280000}"/>
    <cellStyle name="Normal 13 2 3 2 2 2 2" xfId="9638" xr:uid="{00000000-0005-0000-0000-000082280000}"/>
    <cellStyle name="Normal 13 2 3 2 2 2 2 2" xfId="20535" xr:uid="{00000000-0005-0000-0000-000083280000}"/>
    <cellStyle name="Normal 13 2 3 2 2 2 3" xfId="15584" xr:uid="{00000000-0005-0000-0000-000084280000}"/>
    <cellStyle name="Normal 13 2 3 2 2 3" xfId="7326" xr:uid="{00000000-0005-0000-0000-000085280000}"/>
    <cellStyle name="Normal 13 2 3 2 2 3 2" xfId="18223" xr:uid="{00000000-0005-0000-0000-000086280000}"/>
    <cellStyle name="Normal 13 2 3 2 2 4" xfId="13287" xr:uid="{00000000-0005-0000-0000-000087280000}"/>
    <cellStyle name="Normal 13 2 3 2 3" xfId="3542" xr:uid="{00000000-0005-0000-0000-000088280000}"/>
    <cellStyle name="Normal 13 2 3 2 3 2" xfId="8493" xr:uid="{00000000-0005-0000-0000-000089280000}"/>
    <cellStyle name="Normal 13 2 3 2 3 2 2" xfId="19390" xr:uid="{00000000-0005-0000-0000-00008A280000}"/>
    <cellStyle name="Normal 13 2 3 2 3 3" xfId="14439" xr:uid="{00000000-0005-0000-0000-00008B280000}"/>
    <cellStyle name="Normal 13 2 3 2 4" xfId="6181" xr:uid="{00000000-0005-0000-0000-00008C280000}"/>
    <cellStyle name="Normal 13 2 3 2 4 2" xfId="17078" xr:uid="{00000000-0005-0000-0000-00008D280000}"/>
    <cellStyle name="Normal 13 2 3 2 5" xfId="12169" xr:uid="{00000000-0005-0000-0000-00008E280000}"/>
    <cellStyle name="Normal 13 2 3 3" xfId="1859" xr:uid="{00000000-0005-0000-0000-00008F280000}"/>
    <cellStyle name="Normal 13 2 3 3 2" xfId="4171" xr:uid="{00000000-0005-0000-0000-000090280000}"/>
    <cellStyle name="Normal 13 2 3 3 2 2" xfId="9122" xr:uid="{00000000-0005-0000-0000-000091280000}"/>
    <cellStyle name="Normal 13 2 3 3 2 2 2" xfId="20019" xr:uid="{00000000-0005-0000-0000-000092280000}"/>
    <cellStyle name="Normal 13 2 3 3 2 3" xfId="15068" xr:uid="{00000000-0005-0000-0000-000093280000}"/>
    <cellStyle name="Normal 13 2 3 3 3" xfId="6810" xr:uid="{00000000-0005-0000-0000-000094280000}"/>
    <cellStyle name="Normal 13 2 3 3 3 2" xfId="17707" xr:uid="{00000000-0005-0000-0000-000095280000}"/>
    <cellStyle name="Normal 13 2 3 3 4" xfId="12784" xr:uid="{00000000-0005-0000-0000-000096280000}"/>
    <cellStyle name="Normal 13 2 3 4" xfId="3010" xr:uid="{00000000-0005-0000-0000-000097280000}"/>
    <cellStyle name="Normal 13 2 3 4 2" xfId="7961" xr:uid="{00000000-0005-0000-0000-000098280000}"/>
    <cellStyle name="Normal 13 2 3 4 2 2" xfId="18858" xr:uid="{00000000-0005-0000-0000-000099280000}"/>
    <cellStyle name="Normal 13 2 3 4 3" xfId="13907" xr:uid="{00000000-0005-0000-0000-00009A280000}"/>
    <cellStyle name="Normal 13 2 3 5" xfId="5649" xr:uid="{00000000-0005-0000-0000-00009B280000}"/>
    <cellStyle name="Normal 13 2 3 5 2" xfId="16546" xr:uid="{00000000-0005-0000-0000-00009C280000}"/>
    <cellStyle name="Normal 13 2 3 6" xfId="11648" xr:uid="{00000000-0005-0000-0000-00009D280000}"/>
    <cellStyle name="Normal 13 2 4" xfId="953" xr:uid="{00000000-0005-0000-0000-00009E280000}"/>
    <cellStyle name="Normal 13 2 4 2" xfId="2110" xr:uid="{00000000-0005-0000-0000-00009F280000}"/>
    <cellStyle name="Normal 13 2 4 2 2" xfId="4422" xr:uid="{00000000-0005-0000-0000-0000A0280000}"/>
    <cellStyle name="Normal 13 2 4 2 2 2" xfId="9373" xr:uid="{00000000-0005-0000-0000-0000A1280000}"/>
    <cellStyle name="Normal 13 2 4 2 2 2 2" xfId="20270" xr:uid="{00000000-0005-0000-0000-0000A2280000}"/>
    <cellStyle name="Normal 13 2 4 2 2 3" xfId="15319" xr:uid="{00000000-0005-0000-0000-0000A3280000}"/>
    <cellStyle name="Normal 13 2 4 2 3" xfId="7061" xr:uid="{00000000-0005-0000-0000-0000A4280000}"/>
    <cellStyle name="Normal 13 2 4 2 3 2" xfId="17958" xr:uid="{00000000-0005-0000-0000-0000A5280000}"/>
    <cellStyle name="Normal 13 2 4 2 4" xfId="13028" xr:uid="{00000000-0005-0000-0000-0000A6280000}"/>
    <cellStyle name="Normal 13 2 4 3" xfId="3277" xr:uid="{00000000-0005-0000-0000-0000A7280000}"/>
    <cellStyle name="Normal 13 2 4 3 2" xfId="8228" xr:uid="{00000000-0005-0000-0000-0000A8280000}"/>
    <cellStyle name="Normal 13 2 4 3 2 2" xfId="19125" xr:uid="{00000000-0005-0000-0000-0000A9280000}"/>
    <cellStyle name="Normal 13 2 4 3 3" xfId="14174" xr:uid="{00000000-0005-0000-0000-0000AA280000}"/>
    <cellStyle name="Normal 13 2 4 4" xfId="5916" xr:uid="{00000000-0005-0000-0000-0000AB280000}"/>
    <cellStyle name="Normal 13 2 4 4 2" xfId="16813" xr:uid="{00000000-0005-0000-0000-0000AC280000}"/>
    <cellStyle name="Normal 13 2 4 5" xfId="11910" xr:uid="{00000000-0005-0000-0000-0000AD280000}"/>
    <cellStyle name="Normal 13 2 5" xfId="1436" xr:uid="{00000000-0005-0000-0000-0000AE280000}"/>
    <cellStyle name="Normal 13 2 5 2" xfId="2544" xr:uid="{00000000-0005-0000-0000-0000AF280000}"/>
    <cellStyle name="Normal 13 2 5 2 2" xfId="4856" xr:uid="{00000000-0005-0000-0000-0000B0280000}"/>
    <cellStyle name="Normal 13 2 5 2 2 2" xfId="9807" xr:uid="{00000000-0005-0000-0000-0000B1280000}"/>
    <cellStyle name="Normal 13 2 5 2 2 2 2" xfId="20704" xr:uid="{00000000-0005-0000-0000-0000B2280000}"/>
    <cellStyle name="Normal 13 2 5 2 2 3" xfId="15753" xr:uid="{00000000-0005-0000-0000-0000B3280000}"/>
    <cellStyle name="Normal 13 2 5 2 3" xfId="7495" xr:uid="{00000000-0005-0000-0000-0000B4280000}"/>
    <cellStyle name="Normal 13 2 5 2 3 2" xfId="18392" xr:uid="{00000000-0005-0000-0000-0000B5280000}"/>
    <cellStyle name="Normal 13 2 5 2 4" xfId="13441" xr:uid="{00000000-0005-0000-0000-0000B6280000}"/>
    <cellStyle name="Normal 13 2 5 3" xfId="3759" xr:uid="{00000000-0005-0000-0000-0000B7280000}"/>
    <cellStyle name="Normal 13 2 5 3 2" xfId="8710" xr:uid="{00000000-0005-0000-0000-0000B8280000}"/>
    <cellStyle name="Normal 13 2 5 3 2 2" xfId="19607" xr:uid="{00000000-0005-0000-0000-0000B9280000}"/>
    <cellStyle name="Normal 13 2 5 3 3" xfId="14656" xr:uid="{00000000-0005-0000-0000-0000BA280000}"/>
    <cellStyle name="Normal 13 2 5 4" xfId="6398" xr:uid="{00000000-0005-0000-0000-0000BB280000}"/>
    <cellStyle name="Normal 13 2 5 4 2" xfId="17295" xr:uid="{00000000-0005-0000-0000-0000BC280000}"/>
    <cellStyle name="Normal 13 2 5 5" xfId="12375" xr:uid="{00000000-0005-0000-0000-0000BD280000}"/>
    <cellStyle name="Normal 13 2 5 6" xfId="27742" xr:uid="{00000000-0005-0000-0000-0000BE280000}"/>
    <cellStyle name="Normal 13 2 6" xfId="1626" xr:uid="{00000000-0005-0000-0000-0000BF280000}"/>
    <cellStyle name="Normal 13 2 6 2" xfId="3938" xr:uid="{00000000-0005-0000-0000-0000C0280000}"/>
    <cellStyle name="Normal 13 2 6 2 2" xfId="8889" xr:uid="{00000000-0005-0000-0000-0000C1280000}"/>
    <cellStyle name="Normal 13 2 6 2 2 2" xfId="19786" xr:uid="{00000000-0005-0000-0000-0000C2280000}"/>
    <cellStyle name="Normal 13 2 6 2 3" xfId="14835" xr:uid="{00000000-0005-0000-0000-0000C3280000}"/>
    <cellStyle name="Normal 13 2 6 3" xfId="6577" xr:uid="{00000000-0005-0000-0000-0000C4280000}"/>
    <cellStyle name="Normal 13 2 6 3 2" xfId="17474" xr:uid="{00000000-0005-0000-0000-0000C5280000}"/>
    <cellStyle name="Normal 13 2 6 4" xfId="12558" xr:uid="{00000000-0005-0000-0000-0000C6280000}"/>
    <cellStyle name="Normal 13 2 7" xfId="2745" xr:uid="{00000000-0005-0000-0000-0000C7280000}"/>
    <cellStyle name="Normal 13 2 7 2" xfId="7696" xr:uid="{00000000-0005-0000-0000-0000C8280000}"/>
    <cellStyle name="Normal 13 2 7 2 2" xfId="18593" xr:uid="{00000000-0005-0000-0000-0000C9280000}"/>
    <cellStyle name="Normal 13 2 7 3" xfId="13642" xr:uid="{00000000-0005-0000-0000-0000CA280000}"/>
    <cellStyle name="Normal 13 2 8" xfId="5384" xr:uid="{00000000-0005-0000-0000-0000CB280000}"/>
    <cellStyle name="Normal 13 2 8 2" xfId="16281" xr:uid="{00000000-0005-0000-0000-0000CC280000}"/>
    <cellStyle name="Normal 13 2 9" xfId="11387" xr:uid="{00000000-0005-0000-0000-0000CD280000}"/>
    <cellStyle name="Normal 13 3" xfId="1482" xr:uid="{00000000-0005-0000-0000-0000CE280000}"/>
    <cellStyle name="Normal 13 3 2" xfId="2586" xr:uid="{00000000-0005-0000-0000-0000CF280000}"/>
    <cellStyle name="Normal 13 3 2 2" xfId="4898" xr:uid="{00000000-0005-0000-0000-0000D0280000}"/>
    <cellStyle name="Normal 13 3 2 2 2" xfId="9849" xr:uid="{00000000-0005-0000-0000-0000D1280000}"/>
    <cellStyle name="Normal 13 3 2 2 2 2" xfId="20746" xr:uid="{00000000-0005-0000-0000-0000D2280000}"/>
    <cellStyle name="Normal 13 3 2 2 3" xfId="15795" xr:uid="{00000000-0005-0000-0000-0000D3280000}"/>
    <cellStyle name="Normal 13 3 2 3" xfId="7537" xr:uid="{00000000-0005-0000-0000-0000D4280000}"/>
    <cellStyle name="Normal 13 3 2 3 2" xfId="18434" xr:uid="{00000000-0005-0000-0000-0000D5280000}"/>
    <cellStyle name="Normal 13 3 2 4" xfId="13483" xr:uid="{00000000-0005-0000-0000-0000D6280000}"/>
    <cellStyle name="Normal 13 3 3" xfId="3801" xr:uid="{00000000-0005-0000-0000-0000D7280000}"/>
    <cellStyle name="Normal 13 3 3 2" xfId="8752" xr:uid="{00000000-0005-0000-0000-0000D8280000}"/>
    <cellStyle name="Normal 13 3 3 2 2" xfId="19649" xr:uid="{00000000-0005-0000-0000-0000D9280000}"/>
    <cellStyle name="Normal 13 3 3 3" xfId="14698" xr:uid="{00000000-0005-0000-0000-0000DA280000}"/>
    <cellStyle name="Normal 13 3 4" xfId="6440" xr:uid="{00000000-0005-0000-0000-0000DB280000}"/>
    <cellStyle name="Normal 13 3 4 2" xfId="17337" xr:uid="{00000000-0005-0000-0000-0000DC280000}"/>
    <cellStyle name="Normal 13 3 5" xfId="12419" xr:uid="{00000000-0005-0000-0000-0000DD280000}"/>
    <cellStyle name="Normal 13 4" xfId="1491" xr:uid="{00000000-0005-0000-0000-0000DE280000}"/>
    <cellStyle name="Normal 13 4 2" xfId="2594" xr:uid="{00000000-0005-0000-0000-0000DF280000}"/>
    <cellStyle name="Normal 13 4 2 2" xfId="4906" xr:uid="{00000000-0005-0000-0000-0000E0280000}"/>
    <cellStyle name="Normal 13 4 2 2 2" xfId="9857" xr:uid="{00000000-0005-0000-0000-0000E1280000}"/>
    <cellStyle name="Normal 13 4 2 2 2 2" xfId="20754" xr:uid="{00000000-0005-0000-0000-0000E2280000}"/>
    <cellStyle name="Normal 13 4 2 2 3" xfId="15803" xr:uid="{00000000-0005-0000-0000-0000E3280000}"/>
    <cellStyle name="Normal 13 4 2 3" xfId="7545" xr:uid="{00000000-0005-0000-0000-0000E4280000}"/>
    <cellStyle name="Normal 13 4 2 3 2" xfId="18442" xr:uid="{00000000-0005-0000-0000-0000E5280000}"/>
    <cellStyle name="Normal 13 4 2 4" xfId="13491" xr:uid="{00000000-0005-0000-0000-0000E6280000}"/>
    <cellStyle name="Normal 13 4 3" xfId="3810" xr:uid="{00000000-0005-0000-0000-0000E7280000}"/>
    <cellStyle name="Normal 13 4 3 2" xfId="8761" xr:uid="{00000000-0005-0000-0000-0000E8280000}"/>
    <cellStyle name="Normal 13 4 3 2 2" xfId="19658" xr:uid="{00000000-0005-0000-0000-0000E9280000}"/>
    <cellStyle name="Normal 13 4 3 3" xfId="14707" xr:uid="{00000000-0005-0000-0000-0000EA280000}"/>
    <cellStyle name="Normal 13 4 4" xfId="6449" xr:uid="{00000000-0005-0000-0000-0000EB280000}"/>
    <cellStyle name="Normal 13 4 4 2" xfId="17346" xr:uid="{00000000-0005-0000-0000-0000EC280000}"/>
    <cellStyle name="Normal 13 4 5" xfId="12427" xr:uid="{00000000-0005-0000-0000-0000ED280000}"/>
    <cellStyle name="Normal 14" xfId="248" xr:uid="{00000000-0005-0000-0000-0000EE280000}"/>
    <cellStyle name="Normal 14 2" xfId="422" xr:uid="{00000000-0005-0000-0000-0000EF280000}"/>
    <cellStyle name="Normal 14 2 2" xfId="551" xr:uid="{00000000-0005-0000-0000-0000F0280000}"/>
    <cellStyle name="Normal 14 2 2 2" xfId="816" xr:uid="{00000000-0005-0000-0000-0000F1280000}"/>
    <cellStyle name="Normal 14 2 2 2 2" xfId="1348" xr:uid="{00000000-0005-0000-0000-0000F2280000}"/>
    <cellStyle name="Normal 14 2 2 2 2 2" xfId="2505" xr:uid="{00000000-0005-0000-0000-0000F3280000}"/>
    <cellStyle name="Normal 14 2 2 2 2 2 2" xfId="4817" xr:uid="{00000000-0005-0000-0000-0000F4280000}"/>
    <cellStyle name="Normal 14 2 2 2 2 2 2 2" xfId="9768" xr:uid="{00000000-0005-0000-0000-0000F5280000}"/>
    <cellStyle name="Normal 14 2 2 2 2 2 2 2 2" xfId="20665" xr:uid="{00000000-0005-0000-0000-0000F6280000}"/>
    <cellStyle name="Normal 14 2 2 2 2 2 2 3" xfId="15714" xr:uid="{00000000-0005-0000-0000-0000F7280000}"/>
    <cellStyle name="Normal 14 2 2 2 2 2 3" xfId="7456" xr:uid="{00000000-0005-0000-0000-0000F8280000}"/>
    <cellStyle name="Normal 14 2 2 2 2 2 3 2" xfId="18353" xr:uid="{00000000-0005-0000-0000-0000F9280000}"/>
    <cellStyle name="Normal 14 2 2 2 2 2 4" xfId="13416" xr:uid="{00000000-0005-0000-0000-0000FA280000}"/>
    <cellStyle name="Normal 14 2 2 2 2 3" xfId="3672" xr:uid="{00000000-0005-0000-0000-0000FB280000}"/>
    <cellStyle name="Normal 14 2 2 2 2 3 2" xfId="8623" xr:uid="{00000000-0005-0000-0000-0000FC280000}"/>
    <cellStyle name="Normal 14 2 2 2 2 3 2 2" xfId="19520" xr:uid="{00000000-0005-0000-0000-0000FD280000}"/>
    <cellStyle name="Normal 14 2 2 2 2 3 3" xfId="14569" xr:uid="{00000000-0005-0000-0000-0000FE280000}"/>
    <cellStyle name="Normal 14 2 2 2 2 4" xfId="6311" xr:uid="{00000000-0005-0000-0000-0000FF280000}"/>
    <cellStyle name="Normal 14 2 2 2 2 4 2" xfId="17208" xr:uid="{00000000-0005-0000-0000-000000290000}"/>
    <cellStyle name="Normal 14 2 2 2 2 5" xfId="12298" xr:uid="{00000000-0005-0000-0000-000001290000}"/>
    <cellStyle name="Normal 14 2 2 2 3" xfId="1974" xr:uid="{00000000-0005-0000-0000-000002290000}"/>
    <cellStyle name="Normal 14 2 2 2 3 2" xfId="4286" xr:uid="{00000000-0005-0000-0000-000003290000}"/>
    <cellStyle name="Normal 14 2 2 2 3 2 2" xfId="9237" xr:uid="{00000000-0005-0000-0000-000004290000}"/>
    <cellStyle name="Normal 14 2 2 2 3 2 2 2" xfId="20134" xr:uid="{00000000-0005-0000-0000-000005290000}"/>
    <cellStyle name="Normal 14 2 2 2 3 2 3" xfId="15183" xr:uid="{00000000-0005-0000-0000-000006290000}"/>
    <cellStyle name="Normal 14 2 2 2 3 3" xfId="6925" xr:uid="{00000000-0005-0000-0000-000007290000}"/>
    <cellStyle name="Normal 14 2 2 2 3 3 2" xfId="17822" xr:uid="{00000000-0005-0000-0000-000008290000}"/>
    <cellStyle name="Normal 14 2 2 2 3 4" xfId="12898" xr:uid="{00000000-0005-0000-0000-000009290000}"/>
    <cellStyle name="Normal 14 2 2 2 4" xfId="3140" xr:uid="{00000000-0005-0000-0000-00000A290000}"/>
    <cellStyle name="Normal 14 2 2 2 4 2" xfId="8091" xr:uid="{00000000-0005-0000-0000-00000B290000}"/>
    <cellStyle name="Normal 14 2 2 2 4 2 2" xfId="18988" xr:uid="{00000000-0005-0000-0000-00000C290000}"/>
    <cellStyle name="Normal 14 2 2 2 4 3" xfId="14037" xr:uid="{00000000-0005-0000-0000-00000D290000}"/>
    <cellStyle name="Normal 14 2 2 2 5" xfId="5779" xr:uid="{00000000-0005-0000-0000-00000E290000}"/>
    <cellStyle name="Normal 14 2 2 2 5 2" xfId="16676" xr:uid="{00000000-0005-0000-0000-00000F290000}"/>
    <cellStyle name="Normal 14 2 2 2 6" xfId="11777" xr:uid="{00000000-0005-0000-0000-000010290000}"/>
    <cellStyle name="Normal 14 2 2 3" xfId="1083" xr:uid="{00000000-0005-0000-0000-000011290000}"/>
    <cellStyle name="Normal 14 2 2 3 2" xfId="2240" xr:uid="{00000000-0005-0000-0000-000012290000}"/>
    <cellStyle name="Normal 14 2 2 3 2 2" xfId="4552" xr:uid="{00000000-0005-0000-0000-000013290000}"/>
    <cellStyle name="Normal 14 2 2 3 2 2 2" xfId="9503" xr:uid="{00000000-0005-0000-0000-000014290000}"/>
    <cellStyle name="Normal 14 2 2 3 2 2 2 2" xfId="20400" xr:uid="{00000000-0005-0000-0000-000015290000}"/>
    <cellStyle name="Normal 14 2 2 3 2 2 3" xfId="15449" xr:uid="{00000000-0005-0000-0000-000016290000}"/>
    <cellStyle name="Normal 14 2 2 3 2 3" xfId="7191" xr:uid="{00000000-0005-0000-0000-000017290000}"/>
    <cellStyle name="Normal 14 2 2 3 2 3 2" xfId="18088" xr:uid="{00000000-0005-0000-0000-000018290000}"/>
    <cellStyle name="Normal 14 2 2 3 2 4" xfId="13157" xr:uid="{00000000-0005-0000-0000-000019290000}"/>
    <cellStyle name="Normal 14 2 2 3 3" xfId="3407" xr:uid="{00000000-0005-0000-0000-00001A290000}"/>
    <cellStyle name="Normal 14 2 2 3 3 2" xfId="8358" xr:uid="{00000000-0005-0000-0000-00001B290000}"/>
    <cellStyle name="Normal 14 2 2 3 3 2 2" xfId="19255" xr:uid="{00000000-0005-0000-0000-00001C290000}"/>
    <cellStyle name="Normal 14 2 2 3 3 3" xfId="14304" xr:uid="{00000000-0005-0000-0000-00001D290000}"/>
    <cellStyle name="Normal 14 2 2 3 4" xfId="6046" xr:uid="{00000000-0005-0000-0000-00001E290000}"/>
    <cellStyle name="Normal 14 2 2 3 4 2" xfId="16943" xr:uid="{00000000-0005-0000-0000-00001F290000}"/>
    <cellStyle name="Normal 14 2 2 3 5" xfId="12039" xr:uid="{00000000-0005-0000-0000-000020290000}"/>
    <cellStyle name="Normal 14 2 2 4" xfId="1741" xr:uid="{00000000-0005-0000-0000-000021290000}"/>
    <cellStyle name="Normal 14 2 2 4 2" xfId="4053" xr:uid="{00000000-0005-0000-0000-000022290000}"/>
    <cellStyle name="Normal 14 2 2 4 2 2" xfId="9004" xr:uid="{00000000-0005-0000-0000-000023290000}"/>
    <cellStyle name="Normal 14 2 2 4 2 2 2" xfId="19901" xr:uid="{00000000-0005-0000-0000-000024290000}"/>
    <cellStyle name="Normal 14 2 2 4 2 3" xfId="14950" xr:uid="{00000000-0005-0000-0000-000025290000}"/>
    <cellStyle name="Normal 14 2 2 4 3" xfId="6692" xr:uid="{00000000-0005-0000-0000-000026290000}"/>
    <cellStyle name="Normal 14 2 2 4 3 2" xfId="17589" xr:uid="{00000000-0005-0000-0000-000027290000}"/>
    <cellStyle name="Normal 14 2 2 4 4" xfId="12672" xr:uid="{00000000-0005-0000-0000-000028290000}"/>
    <cellStyle name="Normal 14 2 2 5" xfId="2875" xr:uid="{00000000-0005-0000-0000-000029290000}"/>
    <cellStyle name="Normal 14 2 2 5 2" xfId="7826" xr:uid="{00000000-0005-0000-0000-00002A290000}"/>
    <cellStyle name="Normal 14 2 2 5 2 2" xfId="18723" xr:uid="{00000000-0005-0000-0000-00002B290000}"/>
    <cellStyle name="Normal 14 2 2 5 3" xfId="13772" xr:uid="{00000000-0005-0000-0000-00002C290000}"/>
    <cellStyle name="Normal 14 2 2 6" xfId="5514" xr:uid="{00000000-0005-0000-0000-00002D290000}"/>
    <cellStyle name="Normal 14 2 2 6 2" xfId="16411" xr:uid="{00000000-0005-0000-0000-00002E290000}"/>
    <cellStyle name="Normal 14 2 2 7" xfId="11516" xr:uid="{00000000-0005-0000-0000-00002F290000}"/>
    <cellStyle name="Normal 14 2 3" xfId="687" xr:uid="{00000000-0005-0000-0000-000030290000}"/>
    <cellStyle name="Normal 14 2 3 2" xfId="1219" xr:uid="{00000000-0005-0000-0000-000031290000}"/>
    <cellStyle name="Normal 14 2 3 2 2" xfId="2376" xr:uid="{00000000-0005-0000-0000-000032290000}"/>
    <cellStyle name="Normal 14 2 3 2 2 2" xfId="4688" xr:uid="{00000000-0005-0000-0000-000033290000}"/>
    <cellStyle name="Normal 14 2 3 2 2 2 2" xfId="9639" xr:uid="{00000000-0005-0000-0000-000034290000}"/>
    <cellStyle name="Normal 14 2 3 2 2 2 2 2" xfId="20536" xr:uid="{00000000-0005-0000-0000-000035290000}"/>
    <cellStyle name="Normal 14 2 3 2 2 2 3" xfId="15585" xr:uid="{00000000-0005-0000-0000-000036290000}"/>
    <cellStyle name="Normal 14 2 3 2 2 3" xfId="7327" xr:uid="{00000000-0005-0000-0000-000037290000}"/>
    <cellStyle name="Normal 14 2 3 2 2 3 2" xfId="18224" xr:uid="{00000000-0005-0000-0000-000038290000}"/>
    <cellStyle name="Normal 14 2 3 2 2 4" xfId="13288" xr:uid="{00000000-0005-0000-0000-000039290000}"/>
    <cellStyle name="Normal 14 2 3 2 3" xfId="3543" xr:uid="{00000000-0005-0000-0000-00003A290000}"/>
    <cellStyle name="Normal 14 2 3 2 3 2" xfId="8494" xr:uid="{00000000-0005-0000-0000-00003B290000}"/>
    <cellStyle name="Normal 14 2 3 2 3 2 2" xfId="19391" xr:uid="{00000000-0005-0000-0000-00003C290000}"/>
    <cellStyle name="Normal 14 2 3 2 3 3" xfId="14440" xr:uid="{00000000-0005-0000-0000-00003D290000}"/>
    <cellStyle name="Normal 14 2 3 2 4" xfId="6182" xr:uid="{00000000-0005-0000-0000-00003E290000}"/>
    <cellStyle name="Normal 14 2 3 2 4 2" xfId="17079" xr:uid="{00000000-0005-0000-0000-00003F290000}"/>
    <cellStyle name="Normal 14 2 3 2 5" xfId="12170" xr:uid="{00000000-0005-0000-0000-000040290000}"/>
    <cellStyle name="Normal 14 2 3 3" xfId="1860" xr:uid="{00000000-0005-0000-0000-000041290000}"/>
    <cellStyle name="Normal 14 2 3 3 2" xfId="4172" xr:uid="{00000000-0005-0000-0000-000042290000}"/>
    <cellStyle name="Normal 14 2 3 3 2 2" xfId="9123" xr:uid="{00000000-0005-0000-0000-000043290000}"/>
    <cellStyle name="Normal 14 2 3 3 2 2 2" xfId="20020" xr:uid="{00000000-0005-0000-0000-000044290000}"/>
    <cellStyle name="Normal 14 2 3 3 2 3" xfId="15069" xr:uid="{00000000-0005-0000-0000-000045290000}"/>
    <cellStyle name="Normal 14 2 3 3 3" xfId="6811" xr:uid="{00000000-0005-0000-0000-000046290000}"/>
    <cellStyle name="Normal 14 2 3 3 3 2" xfId="17708" xr:uid="{00000000-0005-0000-0000-000047290000}"/>
    <cellStyle name="Normal 14 2 3 3 4" xfId="12785" xr:uid="{00000000-0005-0000-0000-000048290000}"/>
    <cellStyle name="Normal 14 2 3 4" xfId="3011" xr:uid="{00000000-0005-0000-0000-000049290000}"/>
    <cellStyle name="Normal 14 2 3 4 2" xfId="7962" xr:uid="{00000000-0005-0000-0000-00004A290000}"/>
    <cellStyle name="Normal 14 2 3 4 2 2" xfId="18859" xr:uid="{00000000-0005-0000-0000-00004B290000}"/>
    <cellStyle name="Normal 14 2 3 4 3" xfId="13908" xr:uid="{00000000-0005-0000-0000-00004C290000}"/>
    <cellStyle name="Normal 14 2 3 5" xfId="5650" xr:uid="{00000000-0005-0000-0000-00004D290000}"/>
    <cellStyle name="Normal 14 2 3 5 2" xfId="16547" xr:uid="{00000000-0005-0000-0000-00004E290000}"/>
    <cellStyle name="Normal 14 2 3 6" xfId="11649" xr:uid="{00000000-0005-0000-0000-00004F290000}"/>
    <cellStyle name="Normal 14 2 4" xfId="954" xr:uid="{00000000-0005-0000-0000-000050290000}"/>
    <cellStyle name="Normal 14 2 4 2" xfId="2111" xr:uid="{00000000-0005-0000-0000-000051290000}"/>
    <cellStyle name="Normal 14 2 4 2 2" xfId="4423" xr:uid="{00000000-0005-0000-0000-000052290000}"/>
    <cellStyle name="Normal 14 2 4 2 2 2" xfId="9374" xr:uid="{00000000-0005-0000-0000-000053290000}"/>
    <cellStyle name="Normal 14 2 4 2 2 2 2" xfId="20271" xr:uid="{00000000-0005-0000-0000-000054290000}"/>
    <cellStyle name="Normal 14 2 4 2 2 3" xfId="15320" xr:uid="{00000000-0005-0000-0000-000055290000}"/>
    <cellStyle name="Normal 14 2 4 2 3" xfId="7062" xr:uid="{00000000-0005-0000-0000-000056290000}"/>
    <cellStyle name="Normal 14 2 4 2 3 2" xfId="17959" xr:uid="{00000000-0005-0000-0000-000057290000}"/>
    <cellStyle name="Normal 14 2 4 2 4" xfId="13029" xr:uid="{00000000-0005-0000-0000-000058290000}"/>
    <cellStyle name="Normal 14 2 4 3" xfId="3278" xr:uid="{00000000-0005-0000-0000-000059290000}"/>
    <cellStyle name="Normal 14 2 4 3 2" xfId="8229" xr:uid="{00000000-0005-0000-0000-00005A290000}"/>
    <cellStyle name="Normal 14 2 4 3 2 2" xfId="19126" xr:uid="{00000000-0005-0000-0000-00005B290000}"/>
    <cellStyle name="Normal 14 2 4 3 3" xfId="14175" xr:uid="{00000000-0005-0000-0000-00005C290000}"/>
    <cellStyle name="Normal 14 2 4 4" xfId="5917" xr:uid="{00000000-0005-0000-0000-00005D290000}"/>
    <cellStyle name="Normal 14 2 4 4 2" xfId="16814" xr:uid="{00000000-0005-0000-0000-00005E290000}"/>
    <cellStyle name="Normal 14 2 4 5" xfId="11911" xr:uid="{00000000-0005-0000-0000-00005F290000}"/>
    <cellStyle name="Normal 14 2 5" xfId="1627" xr:uid="{00000000-0005-0000-0000-000060290000}"/>
    <cellStyle name="Normal 14 2 5 2" xfId="3939" xr:uid="{00000000-0005-0000-0000-000061290000}"/>
    <cellStyle name="Normal 14 2 5 2 2" xfId="8890" xr:uid="{00000000-0005-0000-0000-000062290000}"/>
    <cellStyle name="Normal 14 2 5 2 2 2" xfId="19787" xr:uid="{00000000-0005-0000-0000-000063290000}"/>
    <cellStyle name="Normal 14 2 5 2 3" xfId="14836" xr:uid="{00000000-0005-0000-0000-000064290000}"/>
    <cellStyle name="Normal 14 2 5 3" xfId="6578" xr:uid="{00000000-0005-0000-0000-000065290000}"/>
    <cellStyle name="Normal 14 2 5 3 2" xfId="17475" xr:uid="{00000000-0005-0000-0000-000066290000}"/>
    <cellStyle name="Normal 14 2 5 4" xfId="12559" xr:uid="{00000000-0005-0000-0000-000067290000}"/>
    <cellStyle name="Normal 14 2 6" xfId="2746" xr:uid="{00000000-0005-0000-0000-000068290000}"/>
    <cellStyle name="Normal 14 2 6 2" xfId="7697" xr:uid="{00000000-0005-0000-0000-000069290000}"/>
    <cellStyle name="Normal 14 2 6 2 2" xfId="18594" xr:uid="{00000000-0005-0000-0000-00006A290000}"/>
    <cellStyle name="Normal 14 2 6 3" xfId="13643" xr:uid="{00000000-0005-0000-0000-00006B290000}"/>
    <cellStyle name="Normal 14 2 7" xfId="5385" xr:uid="{00000000-0005-0000-0000-00006C290000}"/>
    <cellStyle name="Normal 14 2 7 2" xfId="16282" xr:uid="{00000000-0005-0000-0000-00006D290000}"/>
    <cellStyle name="Normal 14 2 8" xfId="11388" xr:uid="{00000000-0005-0000-0000-00006E290000}"/>
    <cellStyle name="Normal 14 3" xfId="1455" xr:uid="{00000000-0005-0000-0000-00006F290000}"/>
    <cellStyle name="Normal 14 3 2" xfId="2561" xr:uid="{00000000-0005-0000-0000-000070290000}"/>
    <cellStyle name="Normal 14 3 2 2" xfId="4873" xr:uid="{00000000-0005-0000-0000-000071290000}"/>
    <cellStyle name="Normal 14 3 2 2 2" xfId="9824" xr:uid="{00000000-0005-0000-0000-000072290000}"/>
    <cellStyle name="Normal 14 3 2 2 2 2" xfId="20721" xr:uid="{00000000-0005-0000-0000-000073290000}"/>
    <cellStyle name="Normal 14 3 2 2 3" xfId="15770" xr:uid="{00000000-0005-0000-0000-000074290000}"/>
    <cellStyle name="Normal 14 3 2 3" xfId="7512" xr:uid="{00000000-0005-0000-0000-000075290000}"/>
    <cellStyle name="Normal 14 3 2 3 2" xfId="18409" xr:uid="{00000000-0005-0000-0000-000076290000}"/>
    <cellStyle name="Normal 14 3 2 4" xfId="13458" xr:uid="{00000000-0005-0000-0000-000077290000}"/>
    <cellStyle name="Normal 14 3 3" xfId="3776" xr:uid="{00000000-0005-0000-0000-000078290000}"/>
    <cellStyle name="Normal 14 3 3 2" xfId="8727" xr:uid="{00000000-0005-0000-0000-000079290000}"/>
    <cellStyle name="Normal 14 3 3 2 2" xfId="19624" xr:uid="{00000000-0005-0000-0000-00007A290000}"/>
    <cellStyle name="Normal 14 3 3 3" xfId="14673" xr:uid="{00000000-0005-0000-0000-00007B290000}"/>
    <cellStyle name="Normal 14 3 4" xfId="6415" xr:uid="{00000000-0005-0000-0000-00007C290000}"/>
    <cellStyle name="Normal 14 3 4 2" xfId="17312" xr:uid="{00000000-0005-0000-0000-00007D290000}"/>
    <cellStyle name="Normal 14 3 5" xfId="12394" xr:uid="{00000000-0005-0000-0000-00007E290000}"/>
    <cellStyle name="Normal 14 4" xfId="1470" xr:uid="{00000000-0005-0000-0000-00007F290000}"/>
    <cellStyle name="Normal 14 4 2" xfId="2576" xr:uid="{00000000-0005-0000-0000-000080290000}"/>
    <cellStyle name="Normal 14 4 2 2" xfId="4888" xr:uid="{00000000-0005-0000-0000-000081290000}"/>
    <cellStyle name="Normal 14 4 2 2 2" xfId="9839" xr:uid="{00000000-0005-0000-0000-000082290000}"/>
    <cellStyle name="Normal 14 4 2 2 2 2" xfId="20736" xr:uid="{00000000-0005-0000-0000-000083290000}"/>
    <cellStyle name="Normal 14 4 2 2 3" xfId="15785" xr:uid="{00000000-0005-0000-0000-000084290000}"/>
    <cellStyle name="Normal 14 4 2 3" xfId="7527" xr:uid="{00000000-0005-0000-0000-000085290000}"/>
    <cellStyle name="Normal 14 4 2 3 2" xfId="18424" xr:uid="{00000000-0005-0000-0000-000086290000}"/>
    <cellStyle name="Normal 14 4 2 4" xfId="13473" xr:uid="{00000000-0005-0000-0000-000087290000}"/>
    <cellStyle name="Normal 14 4 3" xfId="3791" xr:uid="{00000000-0005-0000-0000-000088290000}"/>
    <cellStyle name="Normal 14 4 3 2" xfId="8742" xr:uid="{00000000-0005-0000-0000-000089290000}"/>
    <cellStyle name="Normal 14 4 3 2 2" xfId="19639" xr:uid="{00000000-0005-0000-0000-00008A290000}"/>
    <cellStyle name="Normal 14 4 3 3" xfId="14688" xr:uid="{00000000-0005-0000-0000-00008B290000}"/>
    <cellStyle name="Normal 14 4 4" xfId="6430" xr:uid="{00000000-0005-0000-0000-00008C290000}"/>
    <cellStyle name="Normal 14 4 4 2" xfId="17327" xr:uid="{00000000-0005-0000-0000-00008D290000}"/>
    <cellStyle name="Normal 14 4 5" xfId="12409" xr:uid="{00000000-0005-0000-0000-00008E290000}"/>
    <cellStyle name="Normal 15" xfId="249" xr:uid="{00000000-0005-0000-0000-00008F290000}"/>
    <cellStyle name="Normal 15 2" xfId="423" xr:uid="{00000000-0005-0000-0000-000090290000}"/>
    <cellStyle name="Normal 15 2 2" xfId="552" xr:uid="{00000000-0005-0000-0000-000091290000}"/>
    <cellStyle name="Normal 15 2 2 2" xfId="817" xr:uid="{00000000-0005-0000-0000-000092290000}"/>
    <cellStyle name="Normal 15 2 2 2 2" xfId="1349" xr:uid="{00000000-0005-0000-0000-000093290000}"/>
    <cellStyle name="Normal 15 2 2 2 2 2" xfId="2506" xr:uid="{00000000-0005-0000-0000-000094290000}"/>
    <cellStyle name="Normal 15 2 2 2 2 2 2" xfId="4818" xr:uid="{00000000-0005-0000-0000-000095290000}"/>
    <cellStyle name="Normal 15 2 2 2 2 2 2 2" xfId="9769" xr:uid="{00000000-0005-0000-0000-000096290000}"/>
    <cellStyle name="Normal 15 2 2 2 2 2 2 2 2" xfId="20666" xr:uid="{00000000-0005-0000-0000-000097290000}"/>
    <cellStyle name="Normal 15 2 2 2 2 2 2 3" xfId="15715" xr:uid="{00000000-0005-0000-0000-000098290000}"/>
    <cellStyle name="Normal 15 2 2 2 2 2 3" xfId="7457" xr:uid="{00000000-0005-0000-0000-000099290000}"/>
    <cellStyle name="Normal 15 2 2 2 2 2 3 2" xfId="18354" xr:uid="{00000000-0005-0000-0000-00009A290000}"/>
    <cellStyle name="Normal 15 2 2 2 2 2 4" xfId="13417" xr:uid="{00000000-0005-0000-0000-00009B290000}"/>
    <cellStyle name="Normal 15 2 2 2 2 3" xfId="3673" xr:uid="{00000000-0005-0000-0000-00009C290000}"/>
    <cellStyle name="Normal 15 2 2 2 2 3 2" xfId="8624" xr:uid="{00000000-0005-0000-0000-00009D290000}"/>
    <cellStyle name="Normal 15 2 2 2 2 3 2 2" xfId="19521" xr:uid="{00000000-0005-0000-0000-00009E290000}"/>
    <cellStyle name="Normal 15 2 2 2 2 3 3" xfId="14570" xr:uid="{00000000-0005-0000-0000-00009F290000}"/>
    <cellStyle name="Normal 15 2 2 2 2 4" xfId="6312" xr:uid="{00000000-0005-0000-0000-0000A0290000}"/>
    <cellStyle name="Normal 15 2 2 2 2 4 2" xfId="17209" xr:uid="{00000000-0005-0000-0000-0000A1290000}"/>
    <cellStyle name="Normal 15 2 2 2 2 5" xfId="12299" xr:uid="{00000000-0005-0000-0000-0000A2290000}"/>
    <cellStyle name="Normal 15 2 2 2 3" xfId="1975" xr:uid="{00000000-0005-0000-0000-0000A3290000}"/>
    <cellStyle name="Normal 15 2 2 2 3 2" xfId="4287" xr:uid="{00000000-0005-0000-0000-0000A4290000}"/>
    <cellStyle name="Normal 15 2 2 2 3 2 2" xfId="9238" xr:uid="{00000000-0005-0000-0000-0000A5290000}"/>
    <cellStyle name="Normal 15 2 2 2 3 2 2 2" xfId="20135" xr:uid="{00000000-0005-0000-0000-0000A6290000}"/>
    <cellStyle name="Normal 15 2 2 2 3 2 3" xfId="15184" xr:uid="{00000000-0005-0000-0000-0000A7290000}"/>
    <cellStyle name="Normal 15 2 2 2 3 3" xfId="6926" xr:uid="{00000000-0005-0000-0000-0000A8290000}"/>
    <cellStyle name="Normal 15 2 2 2 3 3 2" xfId="17823" xr:uid="{00000000-0005-0000-0000-0000A9290000}"/>
    <cellStyle name="Normal 15 2 2 2 3 4" xfId="12899" xr:uid="{00000000-0005-0000-0000-0000AA290000}"/>
    <cellStyle name="Normal 15 2 2 2 4" xfId="3141" xr:uid="{00000000-0005-0000-0000-0000AB290000}"/>
    <cellStyle name="Normal 15 2 2 2 4 2" xfId="8092" xr:uid="{00000000-0005-0000-0000-0000AC290000}"/>
    <cellStyle name="Normal 15 2 2 2 4 2 2" xfId="18989" xr:uid="{00000000-0005-0000-0000-0000AD290000}"/>
    <cellStyle name="Normal 15 2 2 2 4 3" xfId="14038" xr:uid="{00000000-0005-0000-0000-0000AE290000}"/>
    <cellStyle name="Normal 15 2 2 2 5" xfId="5780" xr:uid="{00000000-0005-0000-0000-0000AF290000}"/>
    <cellStyle name="Normal 15 2 2 2 5 2" xfId="16677" xr:uid="{00000000-0005-0000-0000-0000B0290000}"/>
    <cellStyle name="Normal 15 2 2 2 6" xfId="11778" xr:uid="{00000000-0005-0000-0000-0000B1290000}"/>
    <cellStyle name="Normal 15 2 2 3" xfId="1084" xr:uid="{00000000-0005-0000-0000-0000B2290000}"/>
    <cellStyle name="Normal 15 2 2 3 2" xfId="2241" xr:uid="{00000000-0005-0000-0000-0000B3290000}"/>
    <cellStyle name="Normal 15 2 2 3 2 2" xfId="4553" xr:uid="{00000000-0005-0000-0000-0000B4290000}"/>
    <cellStyle name="Normal 15 2 2 3 2 2 2" xfId="9504" xr:uid="{00000000-0005-0000-0000-0000B5290000}"/>
    <cellStyle name="Normal 15 2 2 3 2 2 2 2" xfId="20401" xr:uid="{00000000-0005-0000-0000-0000B6290000}"/>
    <cellStyle name="Normal 15 2 2 3 2 2 3" xfId="15450" xr:uid="{00000000-0005-0000-0000-0000B7290000}"/>
    <cellStyle name="Normal 15 2 2 3 2 3" xfId="7192" xr:uid="{00000000-0005-0000-0000-0000B8290000}"/>
    <cellStyle name="Normal 15 2 2 3 2 3 2" xfId="18089" xr:uid="{00000000-0005-0000-0000-0000B9290000}"/>
    <cellStyle name="Normal 15 2 2 3 2 4" xfId="13158" xr:uid="{00000000-0005-0000-0000-0000BA290000}"/>
    <cellStyle name="Normal 15 2 2 3 3" xfId="3408" xr:uid="{00000000-0005-0000-0000-0000BB290000}"/>
    <cellStyle name="Normal 15 2 2 3 3 2" xfId="8359" xr:uid="{00000000-0005-0000-0000-0000BC290000}"/>
    <cellStyle name="Normal 15 2 2 3 3 2 2" xfId="19256" xr:uid="{00000000-0005-0000-0000-0000BD290000}"/>
    <cellStyle name="Normal 15 2 2 3 3 3" xfId="14305" xr:uid="{00000000-0005-0000-0000-0000BE290000}"/>
    <cellStyle name="Normal 15 2 2 3 4" xfId="6047" xr:uid="{00000000-0005-0000-0000-0000BF290000}"/>
    <cellStyle name="Normal 15 2 2 3 4 2" xfId="16944" xr:uid="{00000000-0005-0000-0000-0000C0290000}"/>
    <cellStyle name="Normal 15 2 2 3 5" xfId="12040" xr:uid="{00000000-0005-0000-0000-0000C1290000}"/>
    <cellStyle name="Normal 15 2 2 4" xfId="1742" xr:uid="{00000000-0005-0000-0000-0000C2290000}"/>
    <cellStyle name="Normal 15 2 2 4 2" xfId="4054" xr:uid="{00000000-0005-0000-0000-0000C3290000}"/>
    <cellStyle name="Normal 15 2 2 4 2 2" xfId="9005" xr:uid="{00000000-0005-0000-0000-0000C4290000}"/>
    <cellStyle name="Normal 15 2 2 4 2 2 2" xfId="19902" xr:uid="{00000000-0005-0000-0000-0000C5290000}"/>
    <cellStyle name="Normal 15 2 2 4 2 3" xfId="14951" xr:uid="{00000000-0005-0000-0000-0000C6290000}"/>
    <cellStyle name="Normal 15 2 2 4 3" xfId="6693" xr:uid="{00000000-0005-0000-0000-0000C7290000}"/>
    <cellStyle name="Normal 15 2 2 4 3 2" xfId="17590" xr:uid="{00000000-0005-0000-0000-0000C8290000}"/>
    <cellStyle name="Normal 15 2 2 4 4" xfId="12673" xr:uid="{00000000-0005-0000-0000-0000C9290000}"/>
    <cellStyle name="Normal 15 2 2 5" xfId="2876" xr:uid="{00000000-0005-0000-0000-0000CA290000}"/>
    <cellStyle name="Normal 15 2 2 5 2" xfId="7827" xr:uid="{00000000-0005-0000-0000-0000CB290000}"/>
    <cellStyle name="Normal 15 2 2 5 2 2" xfId="18724" xr:uid="{00000000-0005-0000-0000-0000CC290000}"/>
    <cellStyle name="Normal 15 2 2 5 3" xfId="13773" xr:uid="{00000000-0005-0000-0000-0000CD290000}"/>
    <cellStyle name="Normal 15 2 2 6" xfId="5515" xr:uid="{00000000-0005-0000-0000-0000CE290000}"/>
    <cellStyle name="Normal 15 2 2 6 2" xfId="16412" xr:uid="{00000000-0005-0000-0000-0000CF290000}"/>
    <cellStyle name="Normal 15 2 2 7" xfId="11517" xr:uid="{00000000-0005-0000-0000-0000D0290000}"/>
    <cellStyle name="Normal 15 2 3" xfId="688" xr:uid="{00000000-0005-0000-0000-0000D1290000}"/>
    <cellStyle name="Normal 15 2 3 2" xfId="1220" xr:uid="{00000000-0005-0000-0000-0000D2290000}"/>
    <cellStyle name="Normal 15 2 3 2 2" xfId="2377" xr:uid="{00000000-0005-0000-0000-0000D3290000}"/>
    <cellStyle name="Normal 15 2 3 2 2 2" xfId="4689" xr:uid="{00000000-0005-0000-0000-0000D4290000}"/>
    <cellStyle name="Normal 15 2 3 2 2 2 2" xfId="9640" xr:uid="{00000000-0005-0000-0000-0000D5290000}"/>
    <cellStyle name="Normal 15 2 3 2 2 2 2 2" xfId="20537" xr:uid="{00000000-0005-0000-0000-0000D6290000}"/>
    <cellStyle name="Normal 15 2 3 2 2 2 3" xfId="15586" xr:uid="{00000000-0005-0000-0000-0000D7290000}"/>
    <cellStyle name="Normal 15 2 3 2 2 3" xfId="7328" xr:uid="{00000000-0005-0000-0000-0000D8290000}"/>
    <cellStyle name="Normal 15 2 3 2 2 3 2" xfId="18225" xr:uid="{00000000-0005-0000-0000-0000D9290000}"/>
    <cellStyle name="Normal 15 2 3 2 2 4" xfId="13289" xr:uid="{00000000-0005-0000-0000-0000DA290000}"/>
    <cellStyle name="Normal 15 2 3 2 3" xfId="3544" xr:uid="{00000000-0005-0000-0000-0000DB290000}"/>
    <cellStyle name="Normal 15 2 3 2 3 2" xfId="8495" xr:uid="{00000000-0005-0000-0000-0000DC290000}"/>
    <cellStyle name="Normal 15 2 3 2 3 2 2" xfId="19392" xr:uid="{00000000-0005-0000-0000-0000DD290000}"/>
    <cellStyle name="Normal 15 2 3 2 3 3" xfId="14441" xr:uid="{00000000-0005-0000-0000-0000DE290000}"/>
    <cellStyle name="Normal 15 2 3 2 4" xfId="6183" xr:uid="{00000000-0005-0000-0000-0000DF290000}"/>
    <cellStyle name="Normal 15 2 3 2 4 2" xfId="17080" xr:uid="{00000000-0005-0000-0000-0000E0290000}"/>
    <cellStyle name="Normal 15 2 3 2 5" xfId="12171" xr:uid="{00000000-0005-0000-0000-0000E1290000}"/>
    <cellStyle name="Normal 15 2 3 3" xfId="1861" xr:uid="{00000000-0005-0000-0000-0000E2290000}"/>
    <cellStyle name="Normal 15 2 3 3 2" xfId="4173" xr:uid="{00000000-0005-0000-0000-0000E3290000}"/>
    <cellStyle name="Normal 15 2 3 3 2 2" xfId="9124" xr:uid="{00000000-0005-0000-0000-0000E4290000}"/>
    <cellStyle name="Normal 15 2 3 3 2 2 2" xfId="20021" xr:uid="{00000000-0005-0000-0000-0000E5290000}"/>
    <cellStyle name="Normal 15 2 3 3 2 3" xfId="15070" xr:uid="{00000000-0005-0000-0000-0000E6290000}"/>
    <cellStyle name="Normal 15 2 3 3 3" xfId="6812" xr:uid="{00000000-0005-0000-0000-0000E7290000}"/>
    <cellStyle name="Normal 15 2 3 3 3 2" xfId="17709" xr:uid="{00000000-0005-0000-0000-0000E8290000}"/>
    <cellStyle name="Normal 15 2 3 3 4" xfId="12786" xr:uid="{00000000-0005-0000-0000-0000E9290000}"/>
    <cellStyle name="Normal 15 2 3 4" xfId="3012" xr:uid="{00000000-0005-0000-0000-0000EA290000}"/>
    <cellStyle name="Normal 15 2 3 4 2" xfId="7963" xr:uid="{00000000-0005-0000-0000-0000EB290000}"/>
    <cellStyle name="Normal 15 2 3 4 2 2" xfId="18860" xr:uid="{00000000-0005-0000-0000-0000EC290000}"/>
    <cellStyle name="Normal 15 2 3 4 3" xfId="13909" xr:uid="{00000000-0005-0000-0000-0000ED290000}"/>
    <cellStyle name="Normal 15 2 3 5" xfId="5651" xr:uid="{00000000-0005-0000-0000-0000EE290000}"/>
    <cellStyle name="Normal 15 2 3 5 2" xfId="16548" xr:uid="{00000000-0005-0000-0000-0000EF290000}"/>
    <cellStyle name="Normal 15 2 3 6" xfId="11650" xr:uid="{00000000-0005-0000-0000-0000F0290000}"/>
    <cellStyle name="Normal 15 2 4" xfId="955" xr:uid="{00000000-0005-0000-0000-0000F1290000}"/>
    <cellStyle name="Normal 15 2 4 2" xfId="2112" xr:uid="{00000000-0005-0000-0000-0000F2290000}"/>
    <cellStyle name="Normal 15 2 4 2 2" xfId="4424" xr:uid="{00000000-0005-0000-0000-0000F3290000}"/>
    <cellStyle name="Normal 15 2 4 2 2 2" xfId="9375" xr:uid="{00000000-0005-0000-0000-0000F4290000}"/>
    <cellStyle name="Normal 15 2 4 2 2 2 2" xfId="20272" xr:uid="{00000000-0005-0000-0000-0000F5290000}"/>
    <cellStyle name="Normal 15 2 4 2 2 3" xfId="15321" xr:uid="{00000000-0005-0000-0000-0000F6290000}"/>
    <cellStyle name="Normal 15 2 4 2 3" xfId="7063" xr:uid="{00000000-0005-0000-0000-0000F7290000}"/>
    <cellStyle name="Normal 15 2 4 2 3 2" xfId="17960" xr:uid="{00000000-0005-0000-0000-0000F8290000}"/>
    <cellStyle name="Normal 15 2 4 2 4" xfId="13030" xr:uid="{00000000-0005-0000-0000-0000F9290000}"/>
    <cellStyle name="Normal 15 2 4 3" xfId="3279" xr:uid="{00000000-0005-0000-0000-0000FA290000}"/>
    <cellStyle name="Normal 15 2 4 3 2" xfId="8230" xr:uid="{00000000-0005-0000-0000-0000FB290000}"/>
    <cellStyle name="Normal 15 2 4 3 2 2" xfId="19127" xr:uid="{00000000-0005-0000-0000-0000FC290000}"/>
    <cellStyle name="Normal 15 2 4 3 3" xfId="14176" xr:uid="{00000000-0005-0000-0000-0000FD290000}"/>
    <cellStyle name="Normal 15 2 4 4" xfId="5918" xr:uid="{00000000-0005-0000-0000-0000FE290000}"/>
    <cellStyle name="Normal 15 2 4 4 2" xfId="16815" xr:uid="{00000000-0005-0000-0000-0000FF290000}"/>
    <cellStyle name="Normal 15 2 4 5" xfId="11912" xr:uid="{00000000-0005-0000-0000-0000002A0000}"/>
    <cellStyle name="Normal 15 2 5" xfId="1628" xr:uid="{00000000-0005-0000-0000-0000012A0000}"/>
    <cellStyle name="Normal 15 2 5 2" xfId="3940" xr:uid="{00000000-0005-0000-0000-0000022A0000}"/>
    <cellStyle name="Normal 15 2 5 2 2" xfId="8891" xr:uid="{00000000-0005-0000-0000-0000032A0000}"/>
    <cellStyle name="Normal 15 2 5 2 2 2" xfId="19788" xr:uid="{00000000-0005-0000-0000-0000042A0000}"/>
    <cellStyle name="Normal 15 2 5 2 3" xfId="14837" xr:uid="{00000000-0005-0000-0000-0000052A0000}"/>
    <cellStyle name="Normal 15 2 5 3" xfId="6579" xr:uid="{00000000-0005-0000-0000-0000062A0000}"/>
    <cellStyle name="Normal 15 2 5 3 2" xfId="17476" xr:uid="{00000000-0005-0000-0000-0000072A0000}"/>
    <cellStyle name="Normal 15 2 5 4" xfId="12560" xr:uid="{00000000-0005-0000-0000-0000082A0000}"/>
    <cellStyle name="Normal 15 2 6" xfId="2747" xr:uid="{00000000-0005-0000-0000-0000092A0000}"/>
    <cellStyle name="Normal 15 2 6 2" xfId="7698" xr:uid="{00000000-0005-0000-0000-00000A2A0000}"/>
    <cellStyle name="Normal 15 2 6 2 2" xfId="18595" xr:uid="{00000000-0005-0000-0000-00000B2A0000}"/>
    <cellStyle name="Normal 15 2 6 3" xfId="13644" xr:uid="{00000000-0005-0000-0000-00000C2A0000}"/>
    <cellStyle name="Normal 15 2 7" xfId="5386" xr:uid="{00000000-0005-0000-0000-00000D2A0000}"/>
    <cellStyle name="Normal 15 2 7 2" xfId="16283" xr:uid="{00000000-0005-0000-0000-00000E2A0000}"/>
    <cellStyle name="Normal 15 2 8" xfId="11389" xr:uid="{00000000-0005-0000-0000-00000F2A0000}"/>
    <cellStyle name="Normal 16" xfId="250" xr:uid="{00000000-0005-0000-0000-0000102A0000}"/>
    <cellStyle name="Normal 17" xfId="251" xr:uid="{00000000-0005-0000-0000-0000112A0000}"/>
    <cellStyle name="Normal 18" xfId="252" xr:uid="{00000000-0005-0000-0000-0000122A0000}"/>
    <cellStyle name="Normal 18 10" xfId="11291" xr:uid="{00000000-0005-0000-0000-0000132A0000}"/>
    <cellStyle name="Normal 18 2" xfId="253" xr:uid="{00000000-0005-0000-0000-0000142A0000}"/>
    <cellStyle name="Normal 18 2 2" xfId="387" xr:uid="{00000000-0005-0000-0000-0000152A0000}"/>
    <cellStyle name="Normal 18 2 2 2" xfId="517" xr:uid="{00000000-0005-0000-0000-0000162A0000}"/>
    <cellStyle name="Normal 18 2 2 2 2" xfId="782" xr:uid="{00000000-0005-0000-0000-0000172A0000}"/>
    <cellStyle name="Normal 18 2 2 2 2 2" xfId="1314" xr:uid="{00000000-0005-0000-0000-0000182A0000}"/>
    <cellStyle name="Normal 18 2 2 2 2 2 2" xfId="2471" xr:uid="{00000000-0005-0000-0000-0000192A0000}"/>
    <cellStyle name="Normal 18 2 2 2 2 2 2 2" xfId="4783" xr:uid="{00000000-0005-0000-0000-00001A2A0000}"/>
    <cellStyle name="Normal 18 2 2 2 2 2 2 2 2" xfId="9734" xr:uid="{00000000-0005-0000-0000-00001B2A0000}"/>
    <cellStyle name="Normal 18 2 2 2 2 2 2 2 2 2" xfId="20631" xr:uid="{00000000-0005-0000-0000-00001C2A0000}"/>
    <cellStyle name="Normal 18 2 2 2 2 2 2 2 3" xfId="15680" xr:uid="{00000000-0005-0000-0000-00001D2A0000}"/>
    <cellStyle name="Normal 18 2 2 2 2 2 2 3" xfId="7422" xr:uid="{00000000-0005-0000-0000-00001E2A0000}"/>
    <cellStyle name="Normal 18 2 2 2 2 2 2 3 2" xfId="18319" xr:uid="{00000000-0005-0000-0000-00001F2A0000}"/>
    <cellStyle name="Normal 18 2 2 2 2 2 2 4" xfId="13382" xr:uid="{00000000-0005-0000-0000-0000202A0000}"/>
    <cellStyle name="Normal 18 2 2 2 2 2 3" xfId="3638" xr:uid="{00000000-0005-0000-0000-0000212A0000}"/>
    <cellStyle name="Normal 18 2 2 2 2 2 3 2" xfId="8589" xr:uid="{00000000-0005-0000-0000-0000222A0000}"/>
    <cellStyle name="Normal 18 2 2 2 2 2 3 2 2" xfId="19486" xr:uid="{00000000-0005-0000-0000-0000232A0000}"/>
    <cellStyle name="Normal 18 2 2 2 2 2 3 3" xfId="14535" xr:uid="{00000000-0005-0000-0000-0000242A0000}"/>
    <cellStyle name="Normal 18 2 2 2 2 2 4" xfId="6277" xr:uid="{00000000-0005-0000-0000-0000252A0000}"/>
    <cellStyle name="Normal 18 2 2 2 2 2 4 2" xfId="17174" xr:uid="{00000000-0005-0000-0000-0000262A0000}"/>
    <cellStyle name="Normal 18 2 2 2 2 2 5" xfId="12264" xr:uid="{00000000-0005-0000-0000-0000272A0000}"/>
    <cellStyle name="Normal 18 2 2 2 2 3" xfId="1940" xr:uid="{00000000-0005-0000-0000-0000282A0000}"/>
    <cellStyle name="Normal 18 2 2 2 2 3 2" xfId="4252" xr:uid="{00000000-0005-0000-0000-0000292A0000}"/>
    <cellStyle name="Normal 18 2 2 2 2 3 2 2" xfId="9203" xr:uid="{00000000-0005-0000-0000-00002A2A0000}"/>
    <cellStyle name="Normal 18 2 2 2 2 3 2 2 2" xfId="20100" xr:uid="{00000000-0005-0000-0000-00002B2A0000}"/>
    <cellStyle name="Normal 18 2 2 2 2 3 2 3" xfId="15149" xr:uid="{00000000-0005-0000-0000-00002C2A0000}"/>
    <cellStyle name="Normal 18 2 2 2 2 3 3" xfId="6891" xr:uid="{00000000-0005-0000-0000-00002D2A0000}"/>
    <cellStyle name="Normal 18 2 2 2 2 3 3 2" xfId="17788" xr:uid="{00000000-0005-0000-0000-00002E2A0000}"/>
    <cellStyle name="Normal 18 2 2 2 2 3 4" xfId="12864" xr:uid="{00000000-0005-0000-0000-00002F2A0000}"/>
    <cellStyle name="Normal 18 2 2 2 2 4" xfId="3106" xr:uid="{00000000-0005-0000-0000-0000302A0000}"/>
    <cellStyle name="Normal 18 2 2 2 2 4 2" xfId="8057" xr:uid="{00000000-0005-0000-0000-0000312A0000}"/>
    <cellStyle name="Normal 18 2 2 2 2 4 2 2" xfId="18954" xr:uid="{00000000-0005-0000-0000-0000322A0000}"/>
    <cellStyle name="Normal 18 2 2 2 2 4 3" xfId="14003" xr:uid="{00000000-0005-0000-0000-0000332A0000}"/>
    <cellStyle name="Normal 18 2 2 2 2 5" xfId="5745" xr:uid="{00000000-0005-0000-0000-0000342A0000}"/>
    <cellStyle name="Normal 18 2 2 2 2 5 2" xfId="16642" xr:uid="{00000000-0005-0000-0000-0000352A0000}"/>
    <cellStyle name="Normal 18 2 2 2 2 6" xfId="11743" xr:uid="{00000000-0005-0000-0000-0000362A0000}"/>
    <cellStyle name="Normal 18 2 2 2 3" xfId="1049" xr:uid="{00000000-0005-0000-0000-0000372A0000}"/>
    <cellStyle name="Normal 18 2 2 2 3 2" xfId="2206" xr:uid="{00000000-0005-0000-0000-0000382A0000}"/>
    <cellStyle name="Normal 18 2 2 2 3 2 2" xfId="4518" xr:uid="{00000000-0005-0000-0000-0000392A0000}"/>
    <cellStyle name="Normal 18 2 2 2 3 2 2 2" xfId="9469" xr:uid="{00000000-0005-0000-0000-00003A2A0000}"/>
    <cellStyle name="Normal 18 2 2 2 3 2 2 2 2" xfId="20366" xr:uid="{00000000-0005-0000-0000-00003B2A0000}"/>
    <cellStyle name="Normal 18 2 2 2 3 2 2 3" xfId="15415" xr:uid="{00000000-0005-0000-0000-00003C2A0000}"/>
    <cellStyle name="Normal 18 2 2 2 3 2 3" xfId="7157" xr:uid="{00000000-0005-0000-0000-00003D2A0000}"/>
    <cellStyle name="Normal 18 2 2 2 3 2 3 2" xfId="18054" xr:uid="{00000000-0005-0000-0000-00003E2A0000}"/>
    <cellStyle name="Normal 18 2 2 2 3 2 4" xfId="13123" xr:uid="{00000000-0005-0000-0000-00003F2A0000}"/>
    <cellStyle name="Normal 18 2 2 2 3 3" xfId="3373" xr:uid="{00000000-0005-0000-0000-0000402A0000}"/>
    <cellStyle name="Normal 18 2 2 2 3 3 2" xfId="8324" xr:uid="{00000000-0005-0000-0000-0000412A0000}"/>
    <cellStyle name="Normal 18 2 2 2 3 3 2 2" xfId="19221" xr:uid="{00000000-0005-0000-0000-0000422A0000}"/>
    <cellStyle name="Normal 18 2 2 2 3 3 3" xfId="14270" xr:uid="{00000000-0005-0000-0000-0000432A0000}"/>
    <cellStyle name="Normal 18 2 2 2 3 4" xfId="6012" xr:uid="{00000000-0005-0000-0000-0000442A0000}"/>
    <cellStyle name="Normal 18 2 2 2 3 4 2" xfId="16909" xr:uid="{00000000-0005-0000-0000-0000452A0000}"/>
    <cellStyle name="Normal 18 2 2 2 3 5" xfId="12005" xr:uid="{00000000-0005-0000-0000-0000462A0000}"/>
    <cellStyle name="Normal 18 2 2 2 4" xfId="1707" xr:uid="{00000000-0005-0000-0000-0000472A0000}"/>
    <cellStyle name="Normal 18 2 2 2 4 2" xfId="4019" xr:uid="{00000000-0005-0000-0000-0000482A0000}"/>
    <cellStyle name="Normal 18 2 2 2 4 2 2" xfId="8970" xr:uid="{00000000-0005-0000-0000-0000492A0000}"/>
    <cellStyle name="Normal 18 2 2 2 4 2 2 2" xfId="19867" xr:uid="{00000000-0005-0000-0000-00004A2A0000}"/>
    <cellStyle name="Normal 18 2 2 2 4 2 3" xfId="14916" xr:uid="{00000000-0005-0000-0000-00004B2A0000}"/>
    <cellStyle name="Normal 18 2 2 2 4 3" xfId="6658" xr:uid="{00000000-0005-0000-0000-00004C2A0000}"/>
    <cellStyle name="Normal 18 2 2 2 4 3 2" xfId="17555" xr:uid="{00000000-0005-0000-0000-00004D2A0000}"/>
    <cellStyle name="Normal 18 2 2 2 4 4" xfId="12638" xr:uid="{00000000-0005-0000-0000-00004E2A0000}"/>
    <cellStyle name="Normal 18 2 2 2 5" xfId="2841" xr:uid="{00000000-0005-0000-0000-00004F2A0000}"/>
    <cellStyle name="Normal 18 2 2 2 5 2" xfId="7792" xr:uid="{00000000-0005-0000-0000-0000502A0000}"/>
    <cellStyle name="Normal 18 2 2 2 5 2 2" xfId="18689" xr:uid="{00000000-0005-0000-0000-0000512A0000}"/>
    <cellStyle name="Normal 18 2 2 2 5 3" xfId="13738" xr:uid="{00000000-0005-0000-0000-0000522A0000}"/>
    <cellStyle name="Normal 18 2 2 2 6" xfId="5480" xr:uid="{00000000-0005-0000-0000-0000532A0000}"/>
    <cellStyle name="Normal 18 2 2 2 6 2" xfId="16377" xr:uid="{00000000-0005-0000-0000-0000542A0000}"/>
    <cellStyle name="Normal 18 2 2 2 7" xfId="11482" xr:uid="{00000000-0005-0000-0000-0000552A0000}"/>
    <cellStyle name="Normal 18 2 2 3" xfId="653" xr:uid="{00000000-0005-0000-0000-0000562A0000}"/>
    <cellStyle name="Normal 18 2 2 3 2" xfId="1185" xr:uid="{00000000-0005-0000-0000-0000572A0000}"/>
    <cellStyle name="Normal 18 2 2 3 2 2" xfId="2342" xr:uid="{00000000-0005-0000-0000-0000582A0000}"/>
    <cellStyle name="Normal 18 2 2 3 2 2 2" xfId="4654" xr:uid="{00000000-0005-0000-0000-0000592A0000}"/>
    <cellStyle name="Normal 18 2 2 3 2 2 2 2" xfId="9605" xr:uid="{00000000-0005-0000-0000-00005A2A0000}"/>
    <cellStyle name="Normal 18 2 2 3 2 2 2 2 2" xfId="20502" xr:uid="{00000000-0005-0000-0000-00005B2A0000}"/>
    <cellStyle name="Normal 18 2 2 3 2 2 2 3" xfId="15551" xr:uid="{00000000-0005-0000-0000-00005C2A0000}"/>
    <cellStyle name="Normal 18 2 2 3 2 2 3" xfId="7293" xr:uid="{00000000-0005-0000-0000-00005D2A0000}"/>
    <cellStyle name="Normal 18 2 2 3 2 2 3 2" xfId="18190" xr:uid="{00000000-0005-0000-0000-00005E2A0000}"/>
    <cellStyle name="Normal 18 2 2 3 2 2 4" xfId="13254" xr:uid="{00000000-0005-0000-0000-00005F2A0000}"/>
    <cellStyle name="Normal 18 2 2 3 2 3" xfId="3509" xr:uid="{00000000-0005-0000-0000-0000602A0000}"/>
    <cellStyle name="Normal 18 2 2 3 2 3 2" xfId="8460" xr:uid="{00000000-0005-0000-0000-0000612A0000}"/>
    <cellStyle name="Normal 18 2 2 3 2 3 2 2" xfId="19357" xr:uid="{00000000-0005-0000-0000-0000622A0000}"/>
    <cellStyle name="Normal 18 2 2 3 2 3 3" xfId="14406" xr:uid="{00000000-0005-0000-0000-0000632A0000}"/>
    <cellStyle name="Normal 18 2 2 3 2 4" xfId="6148" xr:uid="{00000000-0005-0000-0000-0000642A0000}"/>
    <cellStyle name="Normal 18 2 2 3 2 4 2" xfId="17045" xr:uid="{00000000-0005-0000-0000-0000652A0000}"/>
    <cellStyle name="Normal 18 2 2 3 2 5" xfId="12136" xr:uid="{00000000-0005-0000-0000-0000662A0000}"/>
    <cellStyle name="Normal 18 2 2 3 3" xfId="1826" xr:uid="{00000000-0005-0000-0000-0000672A0000}"/>
    <cellStyle name="Normal 18 2 2 3 3 2" xfId="4138" xr:uid="{00000000-0005-0000-0000-0000682A0000}"/>
    <cellStyle name="Normal 18 2 2 3 3 2 2" xfId="9089" xr:uid="{00000000-0005-0000-0000-0000692A0000}"/>
    <cellStyle name="Normal 18 2 2 3 3 2 2 2" xfId="19986" xr:uid="{00000000-0005-0000-0000-00006A2A0000}"/>
    <cellStyle name="Normal 18 2 2 3 3 2 3" xfId="15035" xr:uid="{00000000-0005-0000-0000-00006B2A0000}"/>
    <cellStyle name="Normal 18 2 2 3 3 3" xfId="6777" xr:uid="{00000000-0005-0000-0000-00006C2A0000}"/>
    <cellStyle name="Normal 18 2 2 3 3 3 2" xfId="17674" xr:uid="{00000000-0005-0000-0000-00006D2A0000}"/>
    <cellStyle name="Normal 18 2 2 3 3 4" xfId="12751" xr:uid="{00000000-0005-0000-0000-00006E2A0000}"/>
    <cellStyle name="Normal 18 2 2 3 4" xfId="2977" xr:uid="{00000000-0005-0000-0000-00006F2A0000}"/>
    <cellStyle name="Normal 18 2 2 3 4 2" xfId="7928" xr:uid="{00000000-0005-0000-0000-0000702A0000}"/>
    <cellStyle name="Normal 18 2 2 3 4 2 2" xfId="18825" xr:uid="{00000000-0005-0000-0000-0000712A0000}"/>
    <cellStyle name="Normal 18 2 2 3 4 3" xfId="13874" xr:uid="{00000000-0005-0000-0000-0000722A0000}"/>
    <cellStyle name="Normal 18 2 2 3 5" xfId="5616" xr:uid="{00000000-0005-0000-0000-0000732A0000}"/>
    <cellStyle name="Normal 18 2 2 3 5 2" xfId="16513" xr:uid="{00000000-0005-0000-0000-0000742A0000}"/>
    <cellStyle name="Normal 18 2 2 3 6" xfId="11615" xr:uid="{00000000-0005-0000-0000-0000752A0000}"/>
    <cellStyle name="Normal 18 2 2 4" xfId="920" xr:uid="{00000000-0005-0000-0000-0000762A0000}"/>
    <cellStyle name="Normal 18 2 2 4 2" xfId="2077" xr:uid="{00000000-0005-0000-0000-0000772A0000}"/>
    <cellStyle name="Normal 18 2 2 4 2 2" xfId="4389" xr:uid="{00000000-0005-0000-0000-0000782A0000}"/>
    <cellStyle name="Normal 18 2 2 4 2 2 2" xfId="9340" xr:uid="{00000000-0005-0000-0000-0000792A0000}"/>
    <cellStyle name="Normal 18 2 2 4 2 2 2 2" xfId="20237" xr:uid="{00000000-0005-0000-0000-00007A2A0000}"/>
    <cellStyle name="Normal 18 2 2 4 2 2 3" xfId="15286" xr:uid="{00000000-0005-0000-0000-00007B2A0000}"/>
    <cellStyle name="Normal 18 2 2 4 2 3" xfId="7028" xr:uid="{00000000-0005-0000-0000-00007C2A0000}"/>
    <cellStyle name="Normal 18 2 2 4 2 3 2" xfId="17925" xr:uid="{00000000-0005-0000-0000-00007D2A0000}"/>
    <cellStyle name="Normal 18 2 2 4 2 4" xfId="12995" xr:uid="{00000000-0005-0000-0000-00007E2A0000}"/>
    <cellStyle name="Normal 18 2 2 4 3" xfId="3244" xr:uid="{00000000-0005-0000-0000-00007F2A0000}"/>
    <cellStyle name="Normal 18 2 2 4 3 2" xfId="8195" xr:uid="{00000000-0005-0000-0000-0000802A0000}"/>
    <cellStyle name="Normal 18 2 2 4 3 2 2" xfId="19092" xr:uid="{00000000-0005-0000-0000-0000812A0000}"/>
    <cellStyle name="Normal 18 2 2 4 3 3" xfId="14141" xr:uid="{00000000-0005-0000-0000-0000822A0000}"/>
    <cellStyle name="Normal 18 2 2 4 4" xfId="5883" xr:uid="{00000000-0005-0000-0000-0000832A0000}"/>
    <cellStyle name="Normal 18 2 2 4 4 2" xfId="16780" xr:uid="{00000000-0005-0000-0000-0000842A0000}"/>
    <cellStyle name="Normal 18 2 2 4 5" xfId="11877" xr:uid="{00000000-0005-0000-0000-0000852A0000}"/>
    <cellStyle name="Normal 18 2 2 5" xfId="1593" xr:uid="{00000000-0005-0000-0000-0000862A0000}"/>
    <cellStyle name="Normal 18 2 2 5 2" xfId="3905" xr:uid="{00000000-0005-0000-0000-0000872A0000}"/>
    <cellStyle name="Normal 18 2 2 5 2 2" xfId="8856" xr:uid="{00000000-0005-0000-0000-0000882A0000}"/>
    <cellStyle name="Normal 18 2 2 5 2 2 2" xfId="19753" xr:uid="{00000000-0005-0000-0000-0000892A0000}"/>
    <cellStyle name="Normal 18 2 2 5 2 3" xfId="14802" xr:uid="{00000000-0005-0000-0000-00008A2A0000}"/>
    <cellStyle name="Normal 18 2 2 5 3" xfId="6544" xr:uid="{00000000-0005-0000-0000-00008B2A0000}"/>
    <cellStyle name="Normal 18 2 2 5 3 2" xfId="17441" xr:uid="{00000000-0005-0000-0000-00008C2A0000}"/>
    <cellStyle name="Normal 18 2 2 5 4" xfId="12525" xr:uid="{00000000-0005-0000-0000-00008D2A0000}"/>
    <cellStyle name="Normal 18 2 2 6" xfId="2712" xr:uid="{00000000-0005-0000-0000-00008E2A0000}"/>
    <cellStyle name="Normal 18 2 2 6 2" xfId="7663" xr:uid="{00000000-0005-0000-0000-00008F2A0000}"/>
    <cellStyle name="Normal 18 2 2 6 2 2" xfId="18560" xr:uid="{00000000-0005-0000-0000-0000902A0000}"/>
    <cellStyle name="Normal 18 2 2 6 3" xfId="13609" xr:uid="{00000000-0005-0000-0000-0000912A0000}"/>
    <cellStyle name="Normal 18 2 2 7" xfId="5351" xr:uid="{00000000-0005-0000-0000-0000922A0000}"/>
    <cellStyle name="Normal 18 2 2 7 2" xfId="16248" xr:uid="{00000000-0005-0000-0000-0000932A0000}"/>
    <cellStyle name="Normal 18 2 2 8" xfId="11354" xr:uid="{00000000-0005-0000-0000-0000942A0000}"/>
    <cellStyle name="Normal 18 2 3" xfId="460" xr:uid="{00000000-0005-0000-0000-0000952A0000}"/>
    <cellStyle name="Normal 18 2 3 2" xfId="725" xr:uid="{00000000-0005-0000-0000-0000962A0000}"/>
    <cellStyle name="Normal 18 2 3 2 2" xfId="1257" xr:uid="{00000000-0005-0000-0000-0000972A0000}"/>
    <cellStyle name="Normal 18 2 3 2 2 2" xfId="2414" xr:uid="{00000000-0005-0000-0000-0000982A0000}"/>
    <cellStyle name="Normal 18 2 3 2 2 2 2" xfId="4726" xr:uid="{00000000-0005-0000-0000-0000992A0000}"/>
    <cellStyle name="Normal 18 2 3 2 2 2 2 2" xfId="9677" xr:uid="{00000000-0005-0000-0000-00009A2A0000}"/>
    <cellStyle name="Normal 18 2 3 2 2 2 2 2 2" xfId="20574" xr:uid="{00000000-0005-0000-0000-00009B2A0000}"/>
    <cellStyle name="Normal 18 2 3 2 2 2 2 3" xfId="15623" xr:uid="{00000000-0005-0000-0000-00009C2A0000}"/>
    <cellStyle name="Normal 18 2 3 2 2 2 3" xfId="7365" xr:uid="{00000000-0005-0000-0000-00009D2A0000}"/>
    <cellStyle name="Normal 18 2 3 2 2 2 3 2" xfId="18262" xr:uid="{00000000-0005-0000-0000-00009E2A0000}"/>
    <cellStyle name="Normal 18 2 3 2 2 2 4" xfId="13325" xr:uid="{00000000-0005-0000-0000-00009F2A0000}"/>
    <cellStyle name="Normal 18 2 3 2 2 3" xfId="3581" xr:uid="{00000000-0005-0000-0000-0000A02A0000}"/>
    <cellStyle name="Normal 18 2 3 2 2 3 2" xfId="8532" xr:uid="{00000000-0005-0000-0000-0000A12A0000}"/>
    <cellStyle name="Normal 18 2 3 2 2 3 2 2" xfId="19429" xr:uid="{00000000-0005-0000-0000-0000A22A0000}"/>
    <cellStyle name="Normal 18 2 3 2 2 3 3" xfId="14478" xr:uid="{00000000-0005-0000-0000-0000A32A0000}"/>
    <cellStyle name="Normal 18 2 3 2 2 4" xfId="6220" xr:uid="{00000000-0005-0000-0000-0000A42A0000}"/>
    <cellStyle name="Normal 18 2 3 2 2 4 2" xfId="17117" xr:uid="{00000000-0005-0000-0000-0000A52A0000}"/>
    <cellStyle name="Normal 18 2 3 2 2 5" xfId="12207" xr:uid="{00000000-0005-0000-0000-0000A62A0000}"/>
    <cellStyle name="Normal 18 2 3 2 3" xfId="1889" xr:uid="{00000000-0005-0000-0000-0000A72A0000}"/>
    <cellStyle name="Normal 18 2 3 2 3 2" xfId="4201" xr:uid="{00000000-0005-0000-0000-0000A82A0000}"/>
    <cellStyle name="Normal 18 2 3 2 3 2 2" xfId="9152" xr:uid="{00000000-0005-0000-0000-0000A92A0000}"/>
    <cellStyle name="Normal 18 2 3 2 3 2 2 2" xfId="20049" xr:uid="{00000000-0005-0000-0000-0000AA2A0000}"/>
    <cellStyle name="Normal 18 2 3 2 3 2 3" xfId="15098" xr:uid="{00000000-0005-0000-0000-0000AB2A0000}"/>
    <cellStyle name="Normal 18 2 3 2 3 3" xfId="6840" xr:uid="{00000000-0005-0000-0000-0000AC2A0000}"/>
    <cellStyle name="Normal 18 2 3 2 3 3 2" xfId="17737" xr:uid="{00000000-0005-0000-0000-0000AD2A0000}"/>
    <cellStyle name="Normal 18 2 3 2 3 4" xfId="12813" xr:uid="{00000000-0005-0000-0000-0000AE2A0000}"/>
    <cellStyle name="Normal 18 2 3 2 4" xfId="3049" xr:uid="{00000000-0005-0000-0000-0000AF2A0000}"/>
    <cellStyle name="Normal 18 2 3 2 4 2" xfId="8000" xr:uid="{00000000-0005-0000-0000-0000B02A0000}"/>
    <cellStyle name="Normal 18 2 3 2 4 2 2" xfId="18897" xr:uid="{00000000-0005-0000-0000-0000B12A0000}"/>
    <cellStyle name="Normal 18 2 3 2 4 3" xfId="13946" xr:uid="{00000000-0005-0000-0000-0000B22A0000}"/>
    <cellStyle name="Normal 18 2 3 2 5" xfId="5688" xr:uid="{00000000-0005-0000-0000-0000B32A0000}"/>
    <cellStyle name="Normal 18 2 3 2 5 2" xfId="16585" xr:uid="{00000000-0005-0000-0000-0000B42A0000}"/>
    <cellStyle name="Normal 18 2 3 2 6" xfId="11686" xr:uid="{00000000-0005-0000-0000-0000B52A0000}"/>
    <cellStyle name="Normal 18 2 3 3" xfId="992" xr:uid="{00000000-0005-0000-0000-0000B62A0000}"/>
    <cellStyle name="Normal 18 2 3 3 2" xfId="2149" xr:uid="{00000000-0005-0000-0000-0000B72A0000}"/>
    <cellStyle name="Normal 18 2 3 3 2 2" xfId="4461" xr:uid="{00000000-0005-0000-0000-0000B82A0000}"/>
    <cellStyle name="Normal 18 2 3 3 2 2 2" xfId="9412" xr:uid="{00000000-0005-0000-0000-0000B92A0000}"/>
    <cellStyle name="Normal 18 2 3 3 2 2 2 2" xfId="20309" xr:uid="{00000000-0005-0000-0000-0000BA2A0000}"/>
    <cellStyle name="Normal 18 2 3 3 2 2 3" xfId="15358" xr:uid="{00000000-0005-0000-0000-0000BB2A0000}"/>
    <cellStyle name="Normal 18 2 3 3 2 3" xfId="7100" xr:uid="{00000000-0005-0000-0000-0000BC2A0000}"/>
    <cellStyle name="Normal 18 2 3 3 2 3 2" xfId="17997" xr:uid="{00000000-0005-0000-0000-0000BD2A0000}"/>
    <cellStyle name="Normal 18 2 3 3 2 4" xfId="13066" xr:uid="{00000000-0005-0000-0000-0000BE2A0000}"/>
    <cellStyle name="Normal 18 2 3 3 3" xfId="3316" xr:uid="{00000000-0005-0000-0000-0000BF2A0000}"/>
    <cellStyle name="Normal 18 2 3 3 3 2" xfId="8267" xr:uid="{00000000-0005-0000-0000-0000C02A0000}"/>
    <cellStyle name="Normal 18 2 3 3 3 2 2" xfId="19164" xr:uid="{00000000-0005-0000-0000-0000C12A0000}"/>
    <cellStyle name="Normal 18 2 3 3 3 3" xfId="14213" xr:uid="{00000000-0005-0000-0000-0000C22A0000}"/>
    <cellStyle name="Normal 18 2 3 3 4" xfId="5955" xr:uid="{00000000-0005-0000-0000-0000C32A0000}"/>
    <cellStyle name="Normal 18 2 3 3 4 2" xfId="16852" xr:uid="{00000000-0005-0000-0000-0000C42A0000}"/>
    <cellStyle name="Normal 18 2 3 3 5" xfId="11948" xr:uid="{00000000-0005-0000-0000-0000C52A0000}"/>
    <cellStyle name="Normal 18 2 3 4" xfId="1656" xr:uid="{00000000-0005-0000-0000-0000C62A0000}"/>
    <cellStyle name="Normal 18 2 3 4 2" xfId="3968" xr:uid="{00000000-0005-0000-0000-0000C72A0000}"/>
    <cellStyle name="Normal 18 2 3 4 2 2" xfId="8919" xr:uid="{00000000-0005-0000-0000-0000C82A0000}"/>
    <cellStyle name="Normal 18 2 3 4 2 2 2" xfId="19816" xr:uid="{00000000-0005-0000-0000-0000C92A0000}"/>
    <cellStyle name="Normal 18 2 3 4 2 3" xfId="14865" xr:uid="{00000000-0005-0000-0000-0000CA2A0000}"/>
    <cellStyle name="Normal 18 2 3 4 3" xfId="6607" xr:uid="{00000000-0005-0000-0000-0000CB2A0000}"/>
    <cellStyle name="Normal 18 2 3 4 3 2" xfId="17504" xr:uid="{00000000-0005-0000-0000-0000CC2A0000}"/>
    <cellStyle name="Normal 18 2 3 4 4" xfId="12587" xr:uid="{00000000-0005-0000-0000-0000CD2A0000}"/>
    <cellStyle name="Normal 18 2 3 5" xfId="2784" xr:uid="{00000000-0005-0000-0000-0000CE2A0000}"/>
    <cellStyle name="Normal 18 2 3 5 2" xfId="7735" xr:uid="{00000000-0005-0000-0000-0000CF2A0000}"/>
    <cellStyle name="Normal 18 2 3 5 2 2" xfId="18632" xr:uid="{00000000-0005-0000-0000-0000D02A0000}"/>
    <cellStyle name="Normal 18 2 3 5 3" xfId="13681" xr:uid="{00000000-0005-0000-0000-0000D12A0000}"/>
    <cellStyle name="Normal 18 2 3 6" xfId="5423" xr:uid="{00000000-0005-0000-0000-0000D22A0000}"/>
    <cellStyle name="Normal 18 2 3 6 2" xfId="16320" xr:uid="{00000000-0005-0000-0000-0000D32A0000}"/>
    <cellStyle name="Normal 18 2 3 7" xfId="11425" xr:uid="{00000000-0005-0000-0000-0000D42A0000}"/>
    <cellStyle name="Normal 18 2 4" xfId="590" xr:uid="{00000000-0005-0000-0000-0000D52A0000}"/>
    <cellStyle name="Normal 18 2 4 2" xfId="1122" xr:uid="{00000000-0005-0000-0000-0000D62A0000}"/>
    <cellStyle name="Normal 18 2 4 2 2" xfId="2279" xr:uid="{00000000-0005-0000-0000-0000D72A0000}"/>
    <cellStyle name="Normal 18 2 4 2 2 2" xfId="4591" xr:uid="{00000000-0005-0000-0000-0000D82A0000}"/>
    <cellStyle name="Normal 18 2 4 2 2 2 2" xfId="9542" xr:uid="{00000000-0005-0000-0000-0000D92A0000}"/>
    <cellStyle name="Normal 18 2 4 2 2 2 2 2" xfId="20439" xr:uid="{00000000-0005-0000-0000-0000DA2A0000}"/>
    <cellStyle name="Normal 18 2 4 2 2 2 3" xfId="15488" xr:uid="{00000000-0005-0000-0000-0000DB2A0000}"/>
    <cellStyle name="Normal 18 2 4 2 2 3" xfId="7230" xr:uid="{00000000-0005-0000-0000-0000DC2A0000}"/>
    <cellStyle name="Normal 18 2 4 2 2 3 2" xfId="18127" xr:uid="{00000000-0005-0000-0000-0000DD2A0000}"/>
    <cellStyle name="Normal 18 2 4 2 2 4" xfId="13194" xr:uid="{00000000-0005-0000-0000-0000DE2A0000}"/>
    <cellStyle name="Normal 18 2 4 2 3" xfId="3446" xr:uid="{00000000-0005-0000-0000-0000DF2A0000}"/>
    <cellStyle name="Normal 18 2 4 2 3 2" xfId="8397" xr:uid="{00000000-0005-0000-0000-0000E02A0000}"/>
    <cellStyle name="Normal 18 2 4 2 3 2 2" xfId="19294" xr:uid="{00000000-0005-0000-0000-0000E12A0000}"/>
    <cellStyle name="Normal 18 2 4 2 3 3" xfId="14343" xr:uid="{00000000-0005-0000-0000-0000E22A0000}"/>
    <cellStyle name="Normal 18 2 4 2 4" xfId="6085" xr:uid="{00000000-0005-0000-0000-0000E32A0000}"/>
    <cellStyle name="Normal 18 2 4 2 4 2" xfId="16982" xr:uid="{00000000-0005-0000-0000-0000E42A0000}"/>
    <cellStyle name="Normal 18 2 4 2 5" xfId="12076" xr:uid="{00000000-0005-0000-0000-0000E52A0000}"/>
    <cellStyle name="Normal 18 2 4 3" xfId="1771" xr:uid="{00000000-0005-0000-0000-0000E62A0000}"/>
    <cellStyle name="Normal 18 2 4 3 2" xfId="4083" xr:uid="{00000000-0005-0000-0000-0000E72A0000}"/>
    <cellStyle name="Normal 18 2 4 3 2 2" xfId="9034" xr:uid="{00000000-0005-0000-0000-0000E82A0000}"/>
    <cellStyle name="Normal 18 2 4 3 2 2 2" xfId="19931" xr:uid="{00000000-0005-0000-0000-0000E92A0000}"/>
    <cellStyle name="Normal 18 2 4 3 2 3" xfId="14980" xr:uid="{00000000-0005-0000-0000-0000EA2A0000}"/>
    <cellStyle name="Normal 18 2 4 3 3" xfId="6722" xr:uid="{00000000-0005-0000-0000-0000EB2A0000}"/>
    <cellStyle name="Normal 18 2 4 3 3 2" xfId="17619" xr:uid="{00000000-0005-0000-0000-0000EC2A0000}"/>
    <cellStyle name="Normal 18 2 4 3 4" xfId="12700" xr:uid="{00000000-0005-0000-0000-0000ED2A0000}"/>
    <cellStyle name="Normal 18 2 4 4" xfId="2914" xr:uid="{00000000-0005-0000-0000-0000EE2A0000}"/>
    <cellStyle name="Normal 18 2 4 4 2" xfId="7865" xr:uid="{00000000-0005-0000-0000-0000EF2A0000}"/>
    <cellStyle name="Normal 18 2 4 4 2 2" xfId="18762" xr:uid="{00000000-0005-0000-0000-0000F02A0000}"/>
    <cellStyle name="Normal 18 2 4 4 3" xfId="13811" xr:uid="{00000000-0005-0000-0000-0000F12A0000}"/>
    <cellStyle name="Normal 18 2 4 5" xfId="5553" xr:uid="{00000000-0005-0000-0000-0000F22A0000}"/>
    <cellStyle name="Normal 18 2 4 5 2" xfId="16450" xr:uid="{00000000-0005-0000-0000-0000F32A0000}"/>
    <cellStyle name="Normal 18 2 4 6" xfId="11555" xr:uid="{00000000-0005-0000-0000-0000F42A0000}"/>
    <cellStyle name="Normal 18 2 5" xfId="857" xr:uid="{00000000-0005-0000-0000-0000F52A0000}"/>
    <cellStyle name="Normal 18 2 5 2" xfId="2014" xr:uid="{00000000-0005-0000-0000-0000F62A0000}"/>
    <cellStyle name="Normal 18 2 5 2 2" xfId="4326" xr:uid="{00000000-0005-0000-0000-0000F72A0000}"/>
    <cellStyle name="Normal 18 2 5 2 2 2" xfId="9277" xr:uid="{00000000-0005-0000-0000-0000F82A0000}"/>
    <cellStyle name="Normal 18 2 5 2 2 2 2" xfId="20174" xr:uid="{00000000-0005-0000-0000-0000F92A0000}"/>
    <cellStyle name="Normal 18 2 5 2 2 3" xfId="15223" xr:uid="{00000000-0005-0000-0000-0000FA2A0000}"/>
    <cellStyle name="Normal 18 2 5 2 3" xfId="6965" xr:uid="{00000000-0005-0000-0000-0000FB2A0000}"/>
    <cellStyle name="Normal 18 2 5 2 3 2" xfId="17862" xr:uid="{00000000-0005-0000-0000-0000FC2A0000}"/>
    <cellStyle name="Normal 18 2 5 2 4" xfId="12936" xr:uid="{00000000-0005-0000-0000-0000FD2A0000}"/>
    <cellStyle name="Normal 18 2 5 3" xfId="3181" xr:uid="{00000000-0005-0000-0000-0000FE2A0000}"/>
    <cellStyle name="Normal 18 2 5 3 2" xfId="8132" xr:uid="{00000000-0005-0000-0000-0000FF2A0000}"/>
    <cellStyle name="Normal 18 2 5 3 2 2" xfId="19029" xr:uid="{00000000-0005-0000-0000-0000002B0000}"/>
    <cellStyle name="Normal 18 2 5 3 3" xfId="14078" xr:uid="{00000000-0005-0000-0000-0000012B0000}"/>
    <cellStyle name="Normal 18 2 5 4" xfId="5820" xr:uid="{00000000-0005-0000-0000-0000022B0000}"/>
    <cellStyle name="Normal 18 2 5 4 2" xfId="16717" xr:uid="{00000000-0005-0000-0000-0000032B0000}"/>
    <cellStyle name="Normal 18 2 5 5" xfId="11818" xr:uid="{00000000-0005-0000-0000-0000042B0000}"/>
    <cellStyle name="Normal 18 2 6" xfId="1538" xr:uid="{00000000-0005-0000-0000-0000052B0000}"/>
    <cellStyle name="Normal 18 2 6 2" xfId="3850" xr:uid="{00000000-0005-0000-0000-0000062B0000}"/>
    <cellStyle name="Normal 18 2 6 2 2" xfId="8801" xr:uid="{00000000-0005-0000-0000-0000072B0000}"/>
    <cellStyle name="Normal 18 2 6 2 2 2" xfId="19698" xr:uid="{00000000-0005-0000-0000-0000082B0000}"/>
    <cellStyle name="Normal 18 2 6 2 3" xfId="14747" xr:uid="{00000000-0005-0000-0000-0000092B0000}"/>
    <cellStyle name="Normal 18 2 6 3" xfId="6489" xr:uid="{00000000-0005-0000-0000-00000A2B0000}"/>
    <cellStyle name="Normal 18 2 6 3 2" xfId="17386" xr:uid="{00000000-0005-0000-0000-00000B2B0000}"/>
    <cellStyle name="Normal 18 2 6 4" xfId="12473" xr:uid="{00000000-0005-0000-0000-00000C2B0000}"/>
    <cellStyle name="Normal 18 2 7" xfId="2649" xr:uid="{00000000-0005-0000-0000-00000D2B0000}"/>
    <cellStyle name="Normal 18 2 7 2" xfId="7600" xr:uid="{00000000-0005-0000-0000-00000E2B0000}"/>
    <cellStyle name="Normal 18 2 7 2 2" xfId="18497" xr:uid="{00000000-0005-0000-0000-00000F2B0000}"/>
    <cellStyle name="Normal 18 2 7 3" xfId="13546" xr:uid="{00000000-0005-0000-0000-0000102B0000}"/>
    <cellStyle name="Normal 18 2 8" xfId="5288" xr:uid="{00000000-0005-0000-0000-0000112B0000}"/>
    <cellStyle name="Normal 18 2 8 2" xfId="16185" xr:uid="{00000000-0005-0000-0000-0000122B0000}"/>
    <cellStyle name="Normal 18 2 9" xfId="11292" xr:uid="{00000000-0005-0000-0000-0000132B0000}"/>
    <cellStyle name="Normal 18 3" xfId="386" xr:uid="{00000000-0005-0000-0000-0000142B0000}"/>
    <cellStyle name="Normal 18 3 2" xfId="516" xr:uid="{00000000-0005-0000-0000-0000152B0000}"/>
    <cellStyle name="Normal 18 3 2 2" xfId="781" xr:uid="{00000000-0005-0000-0000-0000162B0000}"/>
    <cellStyle name="Normal 18 3 2 2 2" xfId="1313" xr:uid="{00000000-0005-0000-0000-0000172B0000}"/>
    <cellStyle name="Normal 18 3 2 2 2 2" xfId="2470" xr:uid="{00000000-0005-0000-0000-0000182B0000}"/>
    <cellStyle name="Normal 18 3 2 2 2 2 2" xfId="4782" xr:uid="{00000000-0005-0000-0000-0000192B0000}"/>
    <cellStyle name="Normal 18 3 2 2 2 2 2 2" xfId="9733" xr:uid="{00000000-0005-0000-0000-00001A2B0000}"/>
    <cellStyle name="Normal 18 3 2 2 2 2 2 2 2" xfId="20630" xr:uid="{00000000-0005-0000-0000-00001B2B0000}"/>
    <cellStyle name="Normal 18 3 2 2 2 2 2 3" xfId="15679" xr:uid="{00000000-0005-0000-0000-00001C2B0000}"/>
    <cellStyle name="Normal 18 3 2 2 2 2 3" xfId="7421" xr:uid="{00000000-0005-0000-0000-00001D2B0000}"/>
    <cellStyle name="Normal 18 3 2 2 2 2 3 2" xfId="18318" xr:uid="{00000000-0005-0000-0000-00001E2B0000}"/>
    <cellStyle name="Normal 18 3 2 2 2 2 4" xfId="13381" xr:uid="{00000000-0005-0000-0000-00001F2B0000}"/>
    <cellStyle name="Normal 18 3 2 2 2 3" xfId="3637" xr:uid="{00000000-0005-0000-0000-0000202B0000}"/>
    <cellStyle name="Normal 18 3 2 2 2 3 2" xfId="8588" xr:uid="{00000000-0005-0000-0000-0000212B0000}"/>
    <cellStyle name="Normal 18 3 2 2 2 3 2 2" xfId="19485" xr:uid="{00000000-0005-0000-0000-0000222B0000}"/>
    <cellStyle name="Normal 18 3 2 2 2 3 3" xfId="14534" xr:uid="{00000000-0005-0000-0000-0000232B0000}"/>
    <cellStyle name="Normal 18 3 2 2 2 4" xfId="6276" xr:uid="{00000000-0005-0000-0000-0000242B0000}"/>
    <cellStyle name="Normal 18 3 2 2 2 4 2" xfId="17173" xr:uid="{00000000-0005-0000-0000-0000252B0000}"/>
    <cellStyle name="Normal 18 3 2 2 2 5" xfId="12263" xr:uid="{00000000-0005-0000-0000-0000262B0000}"/>
    <cellStyle name="Normal 18 3 2 2 3" xfId="1939" xr:uid="{00000000-0005-0000-0000-0000272B0000}"/>
    <cellStyle name="Normal 18 3 2 2 3 2" xfId="4251" xr:uid="{00000000-0005-0000-0000-0000282B0000}"/>
    <cellStyle name="Normal 18 3 2 2 3 2 2" xfId="9202" xr:uid="{00000000-0005-0000-0000-0000292B0000}"/>
    <cellStyle name="Normal 18 3 2 2 3 2 2 2" xfId="20099" xr:uid="{00000000-0005-0000-0000-00002A2B0000}"/>
    <cellStyle name="Normal 18 3 2 2 3 2 3" xfId="15148" xr:uid="{00000000-0005-0000-0000-00002B2B0000}"/>
    <cellStyle name="Normal 18 3 2 2 3 3" xfId="6890" xr:uid="{00000000-0005-0000-0000-00002C2B0000}"/>
    <cellStyle name="Normal 18 3 2 2 3 3 2" xfId="17787" xr:uid="{00000000-0005-0000-0000-00002D2B0000}"/>
    <cellStyle name="Normal 18 3 2 2 3 4" xfId="12863" xr:uid="{00000000-0005-0000-0000-00002E2B0000}"/>
    <cellStyle name="Normal 18 3 2 2 4" xfId="3105" xr:uid="{00000000-0005-0000-0000-00002F2B0000}"/>
    <cellStyle name="Normal 18 3 2 2 4 2" xfId="8056" xr:uid="{00000000-0005-0000-0000-0000302B0000}"/>
    <cellStyle name="Normal 18 3 2 2 4 2 2" xfId="18953" xr:uid="{00000000-0005-0000-0000-0000312B0000}"/>
    <cellStyle name="Normal 18 3 2 2 4 3" xfId="14002" xr:uid="{00000000-0005-0000-0000-0000322B0000}"/>
    <cellStyle name="Normal 18 3 2 2 5" xfId="5744" xr:uid="{00000000-0005-0000-0000-0000332B0000}"/>
    <cellStyle name="Normal 18 3 2 2 5 2" xfId="16641" xr:uid="{00000000-0005-0000-0000-0000342B0000}"/>
    <cellStyle name="Normal 18 3 2 2 6" xfId="11742" xr:uid="{00000000-0005-0000-0000-0000352B0000}"/>
    <cellStyle name="Normal 18 3 2 3" xfId="1048" xr:uid="{00000000-0005-0000-0000-0000362B0000}"/>
    <cellStyle name="Normal 18 3 2 3 2" xfId="2205" xr:uid="{00000000-0005-0000-0000-0000372B0000}"/>
    <cellStyle name="Normal 18 3 2 3 2 2" xfId="4517" xr:uid="{00000000-0005-0000-0000-0000382B0000}"/>
    <cellStyle name="Normal 18 3 2 3 2 2 2" xfId="9468" xr:uid="{00000000-0005-0000-0000-0000392B0000}"/>
    <cellStyle name="Normal 18 3 2 3 2 2 2 2" xfId="20365" xr:uid="{00000000-0005-0000-0000-00003A2B0000}"/>
    <cellStyle name="Normal 18 3 2 3 2 2 3" xfId="15414" xr:uid="{00000000-0005-0000-0000-00003B2B0000}"/>
    <cellStyle name="Normal 18 3 2 3 2 3" xfId="7156" xr:uid="{00000000-0005-0000-0000-00003C2B0000}"/>
    <cellStyle name="Normal 18 3 2 3 2 3 2" xfId="18053" xr:uid="{00000000-0005-0000-0000-00003D2B0000}"/>
    <cellStyle name="Normal 18 3 2 3 2 4" xfId="13122" xr:uid="{00000000-0005-0000-0000-00003E2B0000}"/>
    <cellStyle name="Normal 18 3 2 3 3" xfId="3372" xr:uid="{00000000-0005-0000-0000-00003F2B0000}"/>
    <cellStyle name="Normal 18 3 2 3 3 2" xfId="8323" xr:uid="{00000000-0005-0000-0000-0000402B0000}"/>
    <cellStyle name="Normal 18 3 2 3 3 2 2" xfId="19220" xr:uid="{00000000-0005-0000-0000-0000412B0000}"/>
    <cellStyle name="Normal 18 3 2 3 3 3" xfId="14269" xr:uid="{00000000-0005-0000-0000-0000422B0000}"/>
    <cellStyle name="Normal 18 3 2 3 4" xfId="6011" xr:uid="{00000000-0005-0000-0000-0000432B0000}"/>
    <cellStyle name="Normal 18 3 2 3 4 2" xfId="16908" xr:uid="{00000000-0005-0000-0000-0000442B0000}"/>
    <cellStyle name="Normal 18 3 2 3 5" xfId="12004" xr:uid="{00000000-0005-0000-0000-0000452B0000}"/>
    <cellStyle name="Normal 18 3 2 4" xfId="1706" xr:uid="{00000000-0005-0000-0000-0000462B0000}"/>
    <cellStyle name="Normal 18 3 2 4 2" xfId="4018" xr:uid="{00000000-0005-0000-0000-0000472B0000}"/>
    <cellStyle name="Normal 18 3 2 4 2 2" xfId="8969" xr:uid="{00000000-0005-0000-0000-0000482B0000}"/>
    <cellStyle name="Normal 18 3 2 4 2 2 2" xfId="19866" xr:uid="{00000000-0005-0000-0000-0000492B0000}"/>
    <cellStyle name="Normal 18 3 2 4 2 3" xfId="14915" xr:uid="{00000000-0005-0000-0000-00004A2B0000}"/>
    <cellStyle name="Normal 18 3 2 4 3" xfId="6657" xr:uid="{00000000-0005-0000-0000-00004B2B0000}"/>
    <cellStyle name="Normal 18 3 2 4 3 2" xfId="17554" xr:uid="{00000000-0005-0000-0000-00004C2B0000}"/>
    <cellStyle name="Normal 18 3 2 4 4" xfId="12637" xr:uid="{00000000-0005-0000-0000-00004D2B0000}"/>
    <cellStyle name="Normal 18 3 2 5" xfId="2840" xr:uid="{00000000-0005-0000-0000-00004E2B0000}"/>
    <cellStyle name="Normal 18 3 2 5 2" xfId="7791" xr:uid="{00000000-0005-0000-0000-00004F2B0000}"/>
    <cellStyle name="Normal 18 3 2 5 2 2" xfId="18688" xr:uid="{00000000-0005-0000-0000-0000502B0000}"/>
    <cellStyle name="Normal 18 3 2 5 3" xfId="13737" xr:uid="{00000000-0005-0000-0000-0000512B0000}"/>
    <cellStyle name="Normal 18 3 2 6" xfId="5479" xr:uid="{00000000-0005-0000-0000-0000522B0000}"/>
    <cellStyle name="Normal 18 3 2 6 2" xfId="16376" xr:uid="{00000000-0005-0000-0000-0000532B0000}"/>
    <cellStyle name="Normal 18 3 2 7" xfId="11481" xr:uid="{00000000-0005-0000-0000-0000542B0000}"/>
    <cellStyle name="Normal 18 3 3" xfId="652" xr:uid="{00000000-0005-0000-0000-0000552B0000}"/>
    <cellStyle name="Normal 18 3 3 2" xfId="1184" xr:uid="{00000000-0005-0000-0000-0000562B0000}"/>
    <cellStyle name="Normal 18 3 3 2 2" xfId="2341" xr:uid="{00000000-0005-0000-0000-0000572B0000}"/>
    <cellStyle name="Normal 18 3 3 2 2 2" xfId="4653" xr:uid="{00000000-0005-0000-0000-0000582B0000}"/>
    <cellStyle name="Normal 18 3 3 2 2 2 2" xfId="9604" xr:uid="{00000000-0005-0000-0000-0000592B0000}"/>
    <cellStyle name="Normal 18 3 3 2 2 2 2 2" xfId="20501" xr:uid="{00000000-0005-0000-0000-00005A2B0000}"/>
    <cellStyle name="Normal 18 3 3 2 2 2 3" xfId="15550" xr:uid="{00000000-0005-0000-0000-00005B2B0000}"/>
    <cellStyle name="Normal 18 3 3 2 2 3" xfId="7292" xr:uid="{00000000-0005-0000-0000-00005C2B0000}"/>
    <cellStyle name="Normal 18 3 3 2 2 3 2" xfId="18189" xr:uid="{00000000-0005-0000-0000-00005D2B0000}"/>
    <cellStyle name="Normal 18 3 3 2 2 4" xfId="13253" xr:uid="{00000000-0005-0000-0000-00005E2B0000}"/>
    <cellStyle name="Normal 18 3 3 2 3" xfId="3508" xr:uid="{00000000-0005-0000-0000-00005F2B0000}"/>
    <cellStyle name="Normal 18 3 3 2 3 2" xfId="8459" xr:uid="{00000000-0005-0000-0000-0000602B0000}"/>
    <cellStyle name="Normal 18 3 3 2 3 2 2" xfId="19356" xr:uid="{00000000-0005-0000-0000-0000612B0000}"/>
    <cellStyle name="Normal 18 3 3 2 3 3" xfId="14405" xr:uid="{00000000-0005-0000-0000-0000622B0000}"/>
    <cellStyle name="Normal 18 3 3 2 4" xfId="6147" xr:uid="{00000000-0005-0000-0000-0000632B0000}"/>
    <cellStyle name="Normal 18 3 3 2 4 2" xfId="17044" xr:uid="{00000000-0005-0000-0000-0000642B0000}"/>
    <cellStyle name="Normal 18 3 3 2 5" xfId="12135" xr:uid="{00000000-0005-0000-0000-0000652B0000}"/>
    <cellStyle name="Normal 18 3 3 3" xfId="1825" xr:uid="{00000000-0005-0000-0000-0000662B0000}"/>
    <cellStyle name="Normal 18 3 3 3 2" xfId="4137" xr:uid="{00000000-0005-0000-0000-0000672B0000}"/>
    <cellStyle name="Normal 18 3 3 3 2 2" xfId="9088" xr:uid="{00000000-0005-0000-0000-0000682B0000}"/>
    <cellStyle name="Normal 18 3 3 3 2 2 2" xfId="19985" xr:uid="{00000000-0005-0000-0000-0000692B0000}"/>
    <cellStyle name="Normal 18 3 3 3 2 3" xfId="15034" xr:uid="{00000000-0005-0000-0000-00006A2B0000}"/>
    <cellStyle name="Normal 18 3 3 3 3" xfId="6776" xr:uid="{00000000-0005-0000-0000-00006B2B0000}"/>
    <cellStyle name="Normal 18 3 3 3 3 2" xfId="17673" xr:uid="{00000000-0005-0000-0000-00006C2B0000}"/>
    <cellStyle name="Normal 18 3 3 3 4" xfId="12750" xr:uid="{00000000-0005-0000-0000-00006D2B0000}"/>
    <cellStyle name="Normal 18 3 3 4" xfId="2976" xr:uid="{00000000-0005-0000-0000-00006E2B0000}"/>
    <cellStyle name="Normal 18 3 3 4 2" xfId="7927" xr:uid="{00000000-0005-0000-0000-00006F2B0000}"/>
    <cellStyle name="Normal 18 3 3 4 2 2" xfId="18824" xr:uid="{00000000-0005-0000-0000-0000702B0000}"/>
    <cellStyle name="Normal 18 3 3 4 3" xfId="13873" xr:uid="{00000000-0005-0000-0000-0000712B0000}"/>
    <cellStyle name="Normal 18 3 3 5" xfId="5615" xr:uid="{00000000-0005-0000-0000-0000722B0000}"/>
    <cellStyle name="Normal 18 3 3 5 2" xfId="16512" xr:uid="{00000000-0005-0000-0000-0000732B0000}"/>
    <cellStyle name="Normal 18 3 3 6" xfId="11614" xr:uid="{00000000-0005-0000-0000-0000742B0000}"/>
    <cellStyle name="Normal 18 3 4" xfId="919" xr:uid="{00000000-0005-0000-0000-0000752B0000}"/>
    <cellStyle name="Normal 18 3 4 2" xfId="2076" xr:uid="{00000000-0005-0000-0000-0000762B0000}"/>
    <cellStyle name="Normal 18 3 4 2 2" xfId="4388" xr:uid="{00000000-0005-0000-0000-0000772B0000}"/>
    <cellStyle name="Normal 18 3 4 2 2 2" xfId="9339" xr:uid="{00000000-0005-0000-0000-0000782B0000}"/>
    <cellStyle name="Normal 18 3 4 2 2 2 2" xfId="20236" xr:uid="{00000000-0005-0000-0000-0000792B0000}"/>
    <cellStyle name="Normal 18 3 4 2 2 3" xfId="15285" xr:uid="{00000000-0005-0000-0000-00007A2B0000}"/>
    <cellStyle name="Normal 18 3 4 2 3" xfId="7027" xr:uid="{00000000-0005-0000-0000-00007B2B0000}"/>
    <cellStyle name="Normal 18 3 4 2 3 2" xfId="17924" xr:uid="{00000000-0005-0000-0000-00007C2B0000}"/>
    <cellStyle name="Normal 18 3 4 2 4" xfId="12994" xr:uid="{00000000-0005-0000-0000-00007D2B0000}"/>
    <cellStyle name="Normal 18 3 4 3" xfId="3243" xr:uid="{00000000-0005-0000-0000-00007E2B0000}"/>
    <cellStyle name="Normal 18 3 4 3 2" xfId="8194" xr:uid="{00000000-0005-0000-0000-00007F2B0000}"/>
    <cellStyle name="Normal 18 3 4 3 2 2" xfId="19091" xr:uid="{00000000-0005-0000-0000-0000802B0000}"/>
    <cellStyle name="Normal 18 3 4 3 3" xfId="14140" xr:uid="{00000000-0005-0000-0000-0000812B0000}"/>
    <cellStyle name="Normal 18 3 4 4" xfId="5882" xr:uid="{00000000-0005-0000-0000-0000822B0000}"/>
    <cellStyle name="Normal 18 3 4 4 2" xfId="16779" xr:uid="{00000000-0005-0000-0000-0000832B0000}"/>
    <cellStyle name="Normal 18 3 4 5" xfId="11876" xr:uid="{00000000-0005-0000-0000-0000842B0000}"/>
    <cellStyle name="Normal 18 3 5" xfId="1592" xr:uid="{00000000-0005-0000-0000-0000852B0000}"/>
    <cellStyle name="Normal 18 3 5 2" xfId="3904" xr:uid="{00000000-0005-0000-0000-0000862B0000}"/>
    <cellStyle name="Normal 18 3 5 2 2" xfId="8855" xr:uid="{00000000-0005-0000-0000-0000872B0000}"/>
    <cellStyle name="Normal 18 3 5 2 2 2" xfId="19752" xr:uid="{00000000-0005-0000-0000-0000882B0000}"/>
    <cellStyle name="Normal 18 3 5 2 3" xfId="14801" xr:uid="{00000000-0005-0000-0000-0000892B0000}"/>
    <cellStyle name="Normal 18 3 5 3" xfId="6543" xr:uid="{00000000-0005-0000-0000-00008A2B0000}"/>
    <cellStyle name="Normal 18 3 5 3 2" xfId="17440" xr:uid="{00000000-0005-0000-0000-00008B2B0000}"/>
    <cellStyle name="Normal 18 3 5 4" xfId="12524" xr:uid="{00000000-0005-0000-0000-00008C2B0000}"/>
    <cellStyle name="Normal 18 3 6" xfId="2711" xr:uid="{00000000-0005-0000-0000-00008D2B0000}"/>
    <cellStyle name="Normal 18 3 6 2" xfId="7662" xr:uid="{00000000-0005-0000-0000-00008E2B0000}"/>
    <cellStyle name="Normal 18 3 6 2 2" xfId="18559" xr:uid="{00000000-0005-0000-0000-00008F2B0000}"/>
    <cellStyle name="Normal 18 3 6 3" xfId="13608" xr:uid="{00000000-0005-0000-0000-0000902B0000}"/>
    <cellStyle name="Normal 18 3 7" xfId="5350" xr:uid="{00000000-0005-0000-0000-0000912B0000}"/>
    <cellStyle name="Normal 18 3 7 2" xfId="16247" xr:uid="{00000000-0005-0000-0000-0000922B0000}"/>
    <cellStyle name="Normal 18 3 8" xfId="11353" xr:uid="{00000000-0005-0000-0000-0000932B0000}"/>
    <cellStyle name="Normal 18 4" xfId="459" xr:uid="{00000000-0005-0000-0000-0000942B0000}"/>
    <cellStyle name="Normal 18 4 2" xfId="724" xr:uid="{00000000-0005-0000-0000-0000952B0000}"/>
    <cellStyle name="Normal 18 4 2 2" xfId="1256" xr:uid="{00000000-0005-0000-0000-0000962B0000}"/>
    <cellStyle name="Normal 18 4 2 2 2" xfId="2413" xr:uid="{00000000-0005-0000-0000-0000972B0000}"/>
    <cellStyle name="Normal 18 4 2 2 2 2" xfId="4725" xr:uid="{00000000-0005-0000-0000-0000982B0000}"/>
    <cellStyle name="Normal 18 4 2 2 2 2 2" xfId="9676" xr:uid="{00000000-0005-0000-0000-0000992B0000}"/>
    <cellStyle name="Normal 18 4 2 2 2 2 2 2" xfId="20573" xr:uid="{00000000-0005-0000-0000-00009A2B0000}"/>
    <cellStyle name="Normal 18 4 2 2 2 2 3" xfId="15622" xr:uid="{00000000-0005-0000-0000-00009B2B0000}"/>
    <cellStyle name="Normal 18 4 2 2 2 3" xfId="7364" xr:uid="{00000000-0005-0000-0000-00009C2B0000}"/>
    <cellStyle name="Normal 18 4 2 2 2 3 2" xfId="18261" xr:uid="{00000000-0005-0000-0000-00009D2B0000}"/>
    <cellStyle name="Normal 18 4 2 2 2 4" xfId="13324" xr:uid="{00000000-0005-0000-0000-00009E2B0000}"/>
    <cellStyle name="Normal 18 4 2 2 3" xfId="3580" xr:uid="{00000000-0005-0000-0000-00009F2B0000}"/>
    <cellStyle name="Normal 18 4 2 2 3 2" xfId="8531" xr:uid="{00000000-0005-0000-0000-0000A02B0000}"/>
    <cellStyle name="Normal 18 4 2 2 3 2 2" xfId="19428" xr:uid="{00000000-0005-0000-0000-0000A12B0000}"/>
    <cellStyle name="Normal 18 4 2 2 3 3" xfId="14477" xr:uid="{00000000-0005-0000-0000-0000A22B0000}"/>
    <cellStyle name="Normal 18 4 2 2 4" xfId="6219" xr:uid="{00000000-0005-0000-0000-0000A32B0000}"/>
    <cellStyle name="Normal 18 4 2 2 4 2" xfId="17116" xr:uid="{00000000-0005-0000-0000-0000A42B0000}"/>
    <cellStyle name="Normal 18 4 2 2 5" xfId="12206" xr:uid="{00000000-0005-0000-0000-0000A52B0000}"/>
    <cellStyle name="Normal 18 4 2 3" xfId="1888" xr:uid="{00000000-0005-0000-0000-0000A62B0000}"/>
    <cellStyle name="Normal 18 4 2 3 2" xfId="4200" xr:uid="{00000000-0005-0000-0000-0000A72B0000}"/>
    <cellStyle name="Normal 18 4 2 3 2 2" xfId="9151" xr:uid="{00000000-0005-0000-0000-0000A82B0000}"/>
    <cellStyle name="Normal 18 4 2 3 2 2 2" xfId="20048" xr:uid="{00000000-0005-0000-0000-0000A92B0000}"/>
    <cellStyle name="Normal 18 4 2 3 2 3" xfId="15097" xr:uid="{00000000-0005-0000-0000-0000AA2B0000}"/>
    <cellStyle name="Normal 18 4 2 3 3" xfId="6839" xr:uid="{00000000-0005-0000-0000-0000AB2B0000}"/>
    <cellStyle name="Normal 18 4 2 3 3 2" xfId="17736" xr:uid="{00000000-0005-0000-0000-0000AC2B0000}"/>
    <cellStyle name="Normal 18 4 2 3 4" xfId="12812" xr:uid="{00000000-0005-0000-0000-0000AD2B0000}"/>
    <cellStyle name="Normal 18 4 2 4" xfId="3048" xr:uid="{00000000-0005-0000-0000-0000AE2B0000}"/>
    <cellStyle name="Normal 18 4 2 4 2" xfId="7999" xr:uid="{00000000-0005-0000-0000-0000AF2B0000}"/>
    <cellStyle name="Normal 18 4 2 4 2 2" xfId="18896" xr:uid="{00000000-0005-0000-0000-0000B02B0000}"/>
    <cellStyle name="Normal 18 4 2 4 3" xfId="13945" xr:uid="{00000000-0005-0000-0000-0000B12B0000}"/>
    <cellStyle name="Normal 18 4 2 5" xfId="5687" xr:uid="{00000000-0005-0000-0000-0000B22B0000}"/>
    <cellStyle name="Normal 18 4 2 5 2" xfId="16584" xr:uid="{00000000-0005-0000-0000-0000B32B0000}"/>
    <cellStyle name="Normal 18 4 2 6" xfId="11685" xr:uid="{00000000-0005-0000-0000-0000B42B0000}"/>
    <cellStyle name="Normal 18 4 3" xfId="991" xr:uid="{00000000-0005-0000-0000-0000B52B0000}"/>
    <cellStyle name="Normal 18 4 3 2" xfId="2148" xr:uid="{00000000-0005-0000-0000-0000B62B0000}"/>
    <cellStyle name="Normal 18 4 3 2 2" xfId="4460" xr:uid="{00000000-0005-0000-0000-0000B72B0000}"/>
    <cellStyle name="Normal 18 4 3 2 2 2" xfId="9411" xr:uid="{00000000-0005-0000-0000-0000B82B0000}"/>
    <cellStyle name="Normal 18 4 3 2 2 2 2" xfId="20308" xr:uid="{00000000-0005-0000-0000-0000B92B0000}"/>
    <cellStyle name="Normal 18 4 3 2 2 3" xfId="15357" xr:uid="{00000000-0005-0000-0000-0000BA2B0000}"/>
    <cellStyle name="Normal 18 4 3 2 3" xfId="7099" xr:uid="{00000000-0005-0000-0000-0000BB2B0000}"/>
    <cellStyle name="Normal 18 4 3 2 3 2" xfId="17996" xr:uid="{00000000-0005-0000-0000-0000BC2B0000}"/>
    <cellStyle name="Normal 18 4 3 2 4" xfId="13065" xr:uid="{00000000-0005-0000-0000-0000BD2B0000}"/>
    <cellStyle name="Normal 18 4 3 3" xfId="3315" xr:uid="{00000000-0005-0000-0000-0000BE2B0000}"/>
    <cellStyle name="Normal 18 4 3 3 2" xfId="8266" xr:uid="{00000000-0005-0000-0000-0000BF2B0000}"/>
    <cellStyle name="Normal 18 4 3 3 2 2" xfId="19163" xr:uid="{00000000-0005-0000-0000-0000C02B0000}"/>
    <cellStyle name="Normal 18 4 3 3 3" xfId="14212" xr:uid="{00000000-0005-0000-0000-0000C12B0000}"/>
    <cellStyle name="Normal 18 4 3 4" xfId="5954" xr:uid="{00000000-0005-0000-0000-0000C22B0000}"/>
    <cellStyle name="Normal 18 4 3 4 2" xfId="16851" xr:uid="{00000000-0005-0000-0000-0000C32B0000}"/>
    <cellStyle name="Normal 18 4 3 5" xfId="11947" xr:uid="{00000000-0005-0000-0000-0000C42B0000}"/>
    <cellStyle name="Normal 18 4 4" xfId="1655" xr:uid="{00000000-0005-0000-0000-0000C52B0000}"/>
    <cellStyle name="Normal 18 4 4 2" xfId="3967" xr:uid="{00000000-0005-0000-0000-0000C62B0000}"/>
    <cellStyle name="Normal 18 4 4 2 2" xfId="8918" xr:uid="{00000000-0005-0000-0000-0000C72B0000}"/>
    <cellStyle name="Normal 18 4 4 2 2 2" xfId="19815" xr:uid="{00000000-0005-0000-0000-0000C82B0000}"/>
    <cellStyle name="Normal 18 4 4 2 3" xfId="14864" xr:uid="{00000000-0005-0000-0000-0000C92B0000}"/>
    <cellStyle name="Normal 18 4 4 3" xfId="6606" xr:uid="{00000000-0005-0000-0000-0000CA2B0000}"/>
    <cellStyle name="Normal 18 4 4 3 2" xfId="17503" xr:uid="{00000000-0005-0000-0000-0000CB2B0000}"/>
    <cellStyle name="Normal 18 4 4 4" xfId="12586" xr:uid="{00000000-0005-0000-0000-0000CC2B0000}"/>
    <cellStyle name="Normal 18 4 5" xfId="2783" xr:uid="{00000000-0005-0000-0000-0000CD2B0000}"/>
    <cellStyle name="Normal 18 4 5 2" xfId="7734" xr:uid="{00000000-0005-0000-0000-0000CE2B0000}"/>
    <cellStyle name="Normal 18 4 5 2 2" xfId="18631" xr:uid="{00000000-0005-0000-0000-0000CF2B0000}"/>
    <cellStyle name="Normal 18 4 5 3" xfId="13680" xr:uid="{00000000-0005-0000-0000-0000D02B0000}"/>
    <cellStyle name="Normal 18 4 6" xfId="5422" xr:uid="{00000000-0005-0000-0000-0000D12B0000}"/>
    <cellStyle name="Normal 18 4 6 2" xfId="16319" xr:uid="{00000000-0005-0000-0000-0000D22B0000}"/>
    <cellStyle name="Normal 18 4 7" xfId="11424" xr:uid="{00000000-0005-0000-0000-0000D32B0000}"/>
    <cellStyle name="Normal 18 5" xfId="589" xr:uid="{00000000-0005-0000-0000-0000D42B0000}"/>
    <cellStyle name="Normal 18 5 2" xfId="1121" xr:uid="{00000000-0005-0000-0000-0000D52B0000}"/>
    <cellStyle name="Normal 18 5 2 2" xfId="2278" xr:uid="{00000000-0005-0000-0000-0000D62B0000}"/>
    <cellStyle name="Normal 18 5 2 2 2" xfId="4590" xr:uid="{00000000-0005-0000-0000-0000D72B0000}"/>
    <cellStyle name="Normal 18 5 2 2 2 2" xfId="9541" xr:uid="{00000000-0005-0000-0000-0000D82B0000}"/>
    <cellStyle name="Normal 18 5 2 2 2 2 2" xfId="20438" xr:uid="{00000000-0005-0000-0000-0000D92B0000}"/>
    <cellStyle name="Normal 18 5 2 2 2 3" xfId="15487" xr:uid="{00000000-0005-0000-0000-0000DA2B0000}"/>
    <cellStyle name="Normal 18 5 2 2 3" xfId="7229" xr:uid="{00000000-0005-0000-0000-0000DB2B0000}"/>
    <cellStyle name="Normal 18 5 2 2 3 2" xfId="18126" xr:uid="{00000000-0005-0000-0000-0000DC2B0000}"/>
    <cellStyle name="Normal 18 5 2 2 4" xfId="13193" xr:uid="{00000000-0005-0000-0000-0000DD2B0000}"/>
    <cellStyle name="Normal 18 5 2 3" xfId="3445" xr:uid="{00000000-0005-0000-0000-0000DE2B0000}"/>
    <cellStyle name="Normal 18 5 2 3 2" xfId="8396" xr:uid="{00000000-0005-0000-0000-0000DF2B0000}"/>
    <cellStyle name="Normal 18 5 2 3 2 2" xfId="19293" xr:uid="{00000000-0005-0000-0000-0000E02B0000}"/>
    <cellStyle name="Normal 18 5 2 3 3" xfId="14342" xr:uid="{00000000-0005-0000-0000-0000E12B0000}"/>
    <cellStyle name="Normal 18 5 2 4" xfId="6084" xr:uid="{00000000-0005-0000-0000-0000E22B0000}"/>
    <cellStyle name="Normal 18 5 2 4 2" xfId="16981" xr:uid="{00000000-0005-0000-0000-0000E32B0000}"/>
    <cellStyle name="Normal 18 5 2 5" xfId="12075" xr:uid="{00000000-0005-0000-0000-0000E42B0000}"/>
    <cellStyle name="Normal 18 5 3" xfId="1770" xr:uid="{00000000-0005-0000-0000-0000E52B0000}"/>
    <cellStyle name="Normal 18 5 3 2" xfId="4082" xr:uid="{00000000-0005-0000-0000-0000E62B0000}"/>
    <cellStyle name="Normal 18 5 3 2 2" xfId="9033" xr:uid="{00000000-0005-0000-0000-0000E72B0000}"/>
    <cellStyle name="Normal 18 5 3 2 2 2" xfId="19930" xr:uid="{00000000-0005-0000-0000-0000E82B0000}"/>
    <cellStyle name="Normal 18 5 3 2 3" xfId="14979" xr:uid="{00000000-0005-0000-0000-0000E92B0000}"/>
    <cellStyle name="Normal 18 5 3 3" xfId="6721" xr:uid="{00000000-0005-0000-0000-0000EA2B0000}"/>
    <cellStyle name="Normal 18 5 3 3 2" xfId="17618" xr:uid="{00000000-0005-0000-0000-0000EB2B0000}"/>
    <cellStyle name="Normal 18 5 3 4" xfId="12699" xr:uid="{00000000-0005-0000-0000-0000EC2B0000}"/>
    <cellStyle name="Normal 18 5 4" xfId="2913" xr:uid="{00000000-0005-0000-0000-0000ED2B0000}"/>
    <cellStyle name="Normal 18 5 4 2" xfId="7864" xr:uid="{00000000-0005-0000-0000-0000EE2B0000}"/>
    <cellStyle name="Normal 18 5 4 2 2" xfId="18761" xr:uid="{00000000-0005-0000-0000-0000EF2B0000}"/>
    <cellStyle name="Normal 18 5 4 3" xfId="13810" xr:uid="{00000000-0005-0000-0000-0000F02B0000}"/>
    <cellStyle name="Normal 18 5 5" xfId="5552" xr:uid="{00000000-0005-0000-0000-0000F12B0000}"/>
    <cellStyle name="Normal 18 5 5 2" xfId="16449" xr:uid="{00000000-0005-0000-0000-0000F22B0000}"/>
    <cellStyle name="Normal 18 5 6" xfId="11554" xr:uid="{00000000-0005-0000-0000-0000F32B0000}"/>
    <cellStyle name="Normal 18 6" xfId="856" xr:uid="{00000000-0005-0000-0000-0000F42B0000}"/>
    <cellStyle name="Normal 18 6 2" xfId="2013" xr:uid="{00000000-0005-0000-0000-0000F52B0000}"/>
    <cellStyle name="Normal 18 6 2 2" xfId="4325" xr:uid="{00000000-0005-0000-0000-0000F62B0000}"/>
    <cellStyle name="Normal 18 6 2 2 2" xfId="9276" xr:uid="{00000000-0005-0000-0000-0000F72B0000}"/>
    <cellStyle name="Normal 18 6 2 2 2 2" xfId="20173" xr:uid="{00000000-0005-0000-0000-0000F82B0000}"/>
    <cellStyle name="Normal 18 6 2 2 3" xfId="15222" xr:uid="{00000000-0005-0000-0000-0000F92B0000}"/>
    <cellStyle name="Normal 18 6 2 3" xfId="6964" xr:uid="{00000000-0005-0000-0000-0000FA2B0000}"/>
    <cellStyle name="Normal 18 6 2 3 2" xfId="17861" xr:uid="{00000000-0005-0000-0000-0000FB2B0000}"/>
    <cellStyle name="Normal 18 6 2 4" xfId="12935" xr:uid="{00000000-0005-0000-0000-0000FC2B0000}"/>
    <cellStyle name="Normal 18 6 3" xfId="3180" xr:uid="{00000000-0005-0000-0000-0000FD2B0000}"/>
    <cellStyle name="Normal 18 6 3 2" xfId="8131" xr:uid="{00000000-0005-0000-0000-0000FE2B0000}"/>
    <cellStyle name="Normal 18 6 3 2 2" xfId="19028" xr:uid="{00000000-0005-0000-0000-0000FF2B0000}"/>
    <cellStyle name="Normal 18 6 3 3" xfId="14077" xr:uid="{00000000-0005-0000-0000-0000002C0000}"/>
    <cellStyle name="Normal 18 6 4" xfId="5819" xr:uid="{00000000-0005-0000-0000-0000012C0000}"/>
    <cellStyle name="Normal 18 6 4 2" xfId="16716" xr:uid="{00000000-0005-0000-0000-0000022C0000}"/>
    <cellStyle name="Normal 18 6 5" xfId="11817" xr:uid="{00000000-0005-0000-0000-0000032C0000}"/>
    <cellStyle name="Normal 18 7" xfId="1537" xr:uid="{00000000-0005-0000-0000-0000042C0000}"/>
    <cellStyle name="Normal 18 7 2" xfId="3849" xr:uid="{00000000-0005-0000-0000-0000052C0000}"/>
    <cellStyle name="Normal 18 7 2 2" xfId="8800" xr:uid="{00000000-0005-0000-0000-0000062C0000}"/>
    <cellStyle name="Normal 18 7 2 2 2" xfId="19697" xr:uid="{00000000-0005-0000-0000-0000072C0000}"/>
    <cellStyle name="Normal 18 7 2 3" xfId="14746" xr:uid="{00000000-0005-0000-0000-0000082C0000}"/>
    <cellStyle name="Normal 18 7 3" xfId="6488" xr:uid="{00000000-0005-0000-0000-0000092C0000}"/>
    <cellStyle name="Normal 18 7 3 2" xfId="17385" xr:uid="{00000000-0005-0000-0000-00000A2C0000}"/>
    <cellStyle name="Normal 18 7 4" xfId="12472" xr:uid="{00000000-0005-0000-0000-00000B2C0000}"/>
    <cellStyle name="Normal 18 8" xfId="2648" xr:uid="{00000000-0005-0000-0000-00000C2C0000}"/>
    <cellStyle name="Normal 18 8 2" xfId="7599" xr:uid="{00000000-0005-0000-0000-00000D2C0000}"/>
    <cellStyle name="Normal 18 8 2 2" xfId="18496" xr:uid="{00000000-0005-0000-0000-00000E2C0000}"/>
    <cellStyle name="Normal 18 8 3" xfId="13545" xr:uid="{00000000-0005-0000-0000-00000F2C0000}"/>
    <cellStyle name="Normal 18 9" xfId="5287" xr:uid="{00000000-0005-0000-0000-0000102C0000}"/>
    <cellStyle name="Normal 18 9 2" xfId="16184" xr:uid="{00000000-0005-0000-0000-0000112C0000}"/>
    <cellStyle name="Normal 19" xfId="254" xr:uid="{00000000-0005-0000-0000-0000122C0000}"/>
    <cellStyle name="Normal 2" xfId="3" xr:uid="{00000000-0005-0000-0000-0000132C0000}"/>
    <cellStyle name="Normal 2 2" xfId="255" xr:uid="{00000000-0005-0000-0000-0000142C0000}"/>
    <cellStyle name="Normal 2 2 10" xfId="256" xr:uid="{00000000-0005-0000-0000-0000152C0000}"/>
    <cellStyle name="Normal 2 2 11" xfId="257" xr:uid="{00000000-0005-0000-0000-0000162C0000}"/>
    <cellStyle name="Normal 2 2 12" xfId="258" xr:uid="{00000000-0005-0000-0000-0000172C0000}"/>
    <cellStyle name="Normal 2 2 13" xfId="259" xr:uid="{00000000-0005-0000-0000-0000182C0000}"/>
    <cellStyle name="Normal 2 2 14" xfId="260" xr:uid="{00000000-0005-0000-0000-0000192C0000}"/>
    <cellStyle name="Normal 2 2 15" xfId="261" xr:uid="{00000000-0005-0000-0000-00001A2C0000}"/>
    <cellStyle name="Normal 2 2 16" xfId="262" xr:uid="{00000000-0005-0000-0000-00001B2C0000}"/>
    <cellStyle name="Normal 2 2 17" xfId="263" xr:uid="{00000000-0005-0000-0000-00001C2C0000}"/>
    <cellStyle name="Normal 2 2 18" xfId="264" xr:uid="{00000000-0005-0000-0000-00001D2C0000}"/>
    <cellStyle name="Normal 2 2 19" xfId="265" xr:uid="{00000000-0005-0000-0000-00001E2C0000}"/>
    <cellStyle name="Normal 2 2 2" xfId="266" xr:uid="{00000000-0005-0000-0000-00001F2C0000}"/>
    <cellStyle name="Normal 2 2 20" xfId="267" xr:uid="{00000000-0005-0000-0000-0000202C0000}"/>
    <cellStyle name="Normal 2 2 21" xfId="268" xr:uid="{00000000-0005-0000-0000-0000212C0000}"/>
    <cellStyle name="Normal 2 2 22" xfId="269" xr:uid="{00000000-0005-0000-0000-0000222C0000}"/>
    <cellStyle name="Normal 2 2 23" xfId="388" xr:uid="{00000000-0005-0000-0000-0000232C0000}"/>
    <cellStyle name="Normal 2 2 23 2" xfId="518" xr:uid="{00000000-0005-0000-0000-0000242C0000}"/>
    <cellStyle name="Normal 2 2 23 2 2" xfId="783" xr:uid="{00000000-0005-0000-0000-0000252C0000}"/>
    <cellStyle name="Normal 2 2 23 2 2 2" xfId="1315" xr:uid="{00000000-0005-0000-0000-0000262C0000}"/>
    <cellStyle name="Normal 2 2 23 2 2 2 2" xfId="2472" xr:uid="{00000000-0005-0000-0000-0000272C0000}"/>
    <cellStyle name="Normal 2 2 23 2 2 2 2 2" xfId="4784" xr:uid="{00000000-0005-0000-0000-0000282C0000}"/>
    <cellStyle name="Normal 2 2 23 2 2 2 2 2 2" xfId="9735" xr:uid="{00000000-0005-0000-0000-0000292C0000}"/>
    <cellStyle name="Normal 2 2 23 2 2 2 2 2 2 2" xfId="20632" xr:uid="{00000000-0005-0000-0000-00002A2C0000}"/>
    <cellStyle name="Normal 2 2 23 2 2 2 2 2 3" xfId="15681" xr:uid="{00000000-0005-0000-0000-00002B2C0000}"/>
    <cellStyle name="Normal 2 2 23 2 2 2 2 3" xfId="7423" xr:uid="{00000000-0005-0000-0000-00002C2C0000}"/>
    <cellStyle name="Normal 2 2 23 2 2 2 2 3 2" xfId="18320" xr:uid="{00000000-0005-0000-0000-00002D2C0000}"/>
    <cellStyle name="Normal 2 2 23 2 2 2 2 4" xfId="13383" xr:uid="{00000000-0005-0000-0000-00002E2C0000}"/>
    <cellStyle name="Normal 2 2 23 2 2 2 3" xfId="3639" xr:uid="{00000000-0005-0000-0000-00002F2C0000}"/>
    <cellStyle name="Normal 2 2 23 2 2 2 3 2" xfId="8590" xr:uid="{00000000-0005-0000-0000-0000302C0000}"/>
    <cellStyle name="Normal 2 2 23 2 2 2 3 2 2" xfId="19487" xr:uid="{00000000-0005-0000-0000-0000312C0000}"/>
    <cellStyle name="Normal 2 2 23 2 2 2 3 3" xfId="14536" xr:uid="{00000000-0005-0000-0000-0000322C0000}"/>
    <cellStyle name="Normal 2 2 23 2 2 2 4" xfId="6278" xr:uid="{00000000-0005-0000-0000-0000332C0000}"/>
    <cellStyle name="Normal 2 2 23 2 2 2 4 2" xfId="17175" xr:uid="{00000000-0005-0000-0000-0000342C0000}"/>
    <cellStyle name="Normal 2 2 23 2 2 2 5" xfId="12265" xr:uid="{00000000-0005-0000-0000-0000352C0000}"/>
    <cellStyle name="Normal 2 2 23 2 2 3" xfId="1941" xr:uid="{00000000-0005-0000-0000-0000362C0000}"/>
    <cellStyle name="Normal 2 2 23 2 2 3 2" xfId="4253" xr:uid="{00000000-0005-0000-0000-0000372C0000}"/>
    <cellStyle name="Normal 2 2 23 2 2 3 2 2" xfId="9204" xr:uid="{00000000-0005-0000-0000-0000382C0000}"/>
    <cellStyle name="Normal 2 2 23 2 2 3 2 2 2" xfId="20101" xr:uid="{00000000-0005-0000-0000-0000392C0000}"/>
    <cellStyle name="Normal 2 2 23 2 2 3 2 3" xfId="15150" xr:uid="{00000000-0005-0000-0000-00003A2C0000}"/>
    <cellStyle name="Normal 2 2 23 2 2 3 3" xfId="6892" xr:uid="{00000000-0005-0000-0000-00003B2C0000}"/>
    <cellStyle name="Normal 2 2 23 2 2 3 3 2" xfId="17789" xr:uid="{00000000-0005-0000-0000-00003C2C0000}"/>
    <cellStyle name="Normal 2 2 23 2 2 3 4" xfId="12865" xr:uid="{00000000-0005-0000-0000-00003D2C0000}"/>
    <cellStyle name="Normal 2 2 23 2 2 4" xfId="3107" xr:uid="{00000000-0005-0000-0000-00003E2C0000}"/>
    <cellStyle name="Normal 2 2 23 2 2 4 2" xfId="8058" xr:uid="{00000000-0005-0000-0000-00003F2C0000}"/>
    <cellStyle name="Normal 2 2 23 2 2 4 2 2" xfId="18955" xr:uid="{00000000-0005-0000-0000-0000402C0000}"/>
    <cellStyle name="Normal 2 2 23 2 2 4 3" xfId="14004" xr:uid="{00000000-0005-0000-0000-0000412C0000}"/>
    <cellStyle name="Normal 2 2 23 2 2 5" xfId="5746" xr:uid="{00000000-0005-0000-0000-0000422C0000}"/>
    <cellStyle name="Normal 2 2 23 2 2 5 2" xfId="16643" xr:uid="{00000000-0005-0000-0000-0000432C0000}"/>
    <cellStyle name="Normal 2 2 23 2 2 6" xfId="11744" xr:uid="{00000000-0005-0000-0000-0000442C0000}"/>
    <cellStyle name="Normal 2 2 23 2 3" xfId="1050" xr:uid="{00000000-0005-0000-0000-0000452C0000}"/>
    <cellStyle name="Normal 2 2 23 2 3 2" xfId="2207" xr:uid="{00000000-0005-0000-0000-0000462C0000}"/>
    <cellStyle name="Normal 2 2 23 2 3 2 2" xfId="4519" xr:uid="{00000000-0005-0000-0000-0000472C0000}"/>
    <cellStyle name="Normal 2 2 23 2 3 2 2 2" xfId="9470" xr:uid="{00000000-0005-0000-0000-0000482C0000}"/>
    <cellStyle name="Normal 2 2 23 2 3 2 2 2 2" xfId="20367" xr:uid="{00000000-0005-0000-0000-0000492C0000}"/>
    <cellStyle name="Normal 2 2 23 2 3 2 2 3" xfId="15416" xr:uid="{00000000-0005-0000-0000-00004A2C0000}"/>
    <cellStyle name="Normal 2 2 23 2 3 2 3" xfId="7158" xr:uid="{00000000-0005-0000-0000-00004B2C0000}"/>
    <cellStyle name="Normal 2 2 23 2 3 2 3 2" xfId="18055" xr:uid="{00000000-0005-0000-0000-00004C2C0000}"/>
    <cellStyle name="Normal 2 2 23 2 3 2 4" xfId="13124" xr:uid="{00000000-0005-0000-0000-00004D2C0000}"/>
    <cellStyle name="Normal 2 2 23 2 3 3" xfId="3374" xr:uid="{00000000-0005-0000-0000-00004E2C0000}"/>
    <cellStyle name="Normal 2 2 23 2 3 3 2" xfId="8325" xr:uid="{00000000-0005-0000-0000-00004F2C0000}"/>
    <cellStyle name="Normal 2 2 23 2 3 3 2 2" xfId="19222" xr:uid="{00000000-0005-0000-0000-0000502C0000}"/>
    <cellStyle name="Normal 2 2 23 2 3 3 3" xfId="14271" xr:uid="{00000000-0005-0000-0000-0000512C0000}"/>
    <cellStyle name="Normal 2 2 23 2 3 4" xfId="6013" xr:uid="{00000000-0005-0000-0000-0000522C0000}"/>
    <cellStyle name="Normal 2 2 23 2 3 4 2" xfId="16910" xr:uid="{00000000-0005-0000-0000-0000532C0000}"/>
    <cellStyle name="Normal 2 2 23 2 3 5" xfId="12006" xr:uid="{00000000-0005-0000-0000-0000542C0000}"/>
    <cellStyle name="Normal 2 2 23 2 4" xfId="1708" xr:uid="{00000000-0005-0000-0000-0000552C0000}"/>
    <cellStyle name="Normal 2 2 23 2 4 2" xfId="4020" xr:uid="{00000000-0005-0000-0000-0000562C0000}"/>
    <cellStyle name="Normal 2 2 23 2 4 2 2" xfId="8971" xr:uid="{00000000-0005-0000-0000-0000572C0000}"/>
    <cellStyle name="Normal 2 2 23 2 4 2 2 2" xfId="19868" xr:uid="{00000000-0005-0000-0000-0000582C0000}"/>
    <cellStyle name="Normal 2 2 23 2 4 2 3" xfId="14917" xr:uid="{00000000-0005-0000-0000-0000592C0000}"/>
    <cellStyle name="Normal 2 2 23 2 4 3" xfId="6659" xr:uid="{00000000-0005-0000-0000-00005A2C0000}"/>
    <cellStyle name="Normal 2 2 23 2 4 3 2" xfId="17556" xr:uid="{00000000-0005-0000-0000-00005B2C0000}"/>
    <cellStyle name="Normal 2 2 23 2 4 4" xfId="12639" xr:uid="{00000000-0005-0000-0000-00005C2C0000}"/>
    <cellStyle name="Normal 2 2 23 2 5" xfId="2842" xr:uid="{00000000-0005-0000-0000-00005D2C0000}"/>
    <cellStyle name="Normal 2 2 23 2 5 2" xfId="7793" xr:uid="{00000000-0005-0000-0000-00005E2C0000}"/>
    <cellStyle name="Normal 2 2 23 2 5 2 2" xfId="18690" xr:uid="{00000000-0005-0000-0000-00005F2C0000}"/>
    <cellStyle name="Normal 2 2 23 2 5 3" xfId="13739" xr:uid="{00000000-0005-0000-0000-0000602C0000}"/>
    <cellStyle name="Normal 2 2 23 2 6" xfId="5481" xr:uid="{00000000-0005-0000-0000-0000612C0000}"/>
    <cellStyle name="Normal 2 2 23 2 6 2" xfId="16378" xr:uid="{00000000-0005-0000-0000-0000622C0000}"/>
    <cellStyle name="Normal 2 2 23 2 7" xfId="11483" xr:uid="{00000000-0005-0000-0000-0000632C0000}"/>
    <cellStyle name="Normal 2 2 23 3" xfId="654" xr:uid="{00000000-0005-0000-0000-0000642C0000}"/>
    <cellStyle name="Normal 2 2 23 3 2" xfId="1186" xr:uid="{00000000-0005-0000-0000-0000652C0000}"/>
    <cellStyle name="Normal 2 2 23 3 2 2" xfId="2343" xr:uid="{00000000-0005-0000-0000-0000662C0000}"/>
    <cellStyle name="Normal 2 2 23 3 2 2 2" xfId="4655" xr:uid="{00000000-0005-0000-0000-0000672C0000}"/>
    <cellStyle name="Normal 2 2 23 3 2 2 2 2" xfId="9606" xr:uid="{00000000-0005-0000-0000-0000682C0000}"/>
    <cellStyle name="Normal 2 2 23 3 2 2 2 2 2" xfId="20503" xr:uid="{00000000-0005-0000-0000-0000692C0000}"/>
    <cellStyle name="Normal 2 2 23 3 2 2 2 3" xfId="15552" xr:uid="{00000000-0005-0000-0000-00006A2C0000}"/>
    <cellStyle name="Normal 2 2 23 3 2 2 3" xfId="7294" xr:uid="{00000000-0005-0000-0000-00006B2C0000}"/>
    <cellStyle name="Normal 2 2 23 3 2 2 3 2" xfId="18191" xr:uid="{00000000-0005-0000-0000-00006C2C0000}"/>
    <cellStyle name="Normal 2 2 23 3 2 2 4" xfId="13255" xr:uid="{00000000-0005-0000-0000-00006D2C0000}"/>
    <cellStyle name="Normal 2 2 23 3 2 3" xfId="3510" xr:uid="{00000000-0005-0000-0000-00006E2C0000}"/>
    <cellStyle name="Normal 2 2 23 3 2 3 2" xfId="8461" xr:uid="{00000000-0005-0000-0000-00006F2C0000}"/>
    <cellStyle name="Normal 2 2 23 3 2 3 2 2" xfId="19358" xr:uid="{00000000-0005-0000-0000-0000702C0000}"/>
    <cellStyle name="Normal 2 2 23 3 2 3 3" xfId="14407" xr:uid="{00000000-0005-0000-0000-0000712C0000}"/>
    <cellStyle name="Normal 2 2 23 3 2 4" xfId="6149" xr:uid="{00000000-0005-0000-0000-0000722C0000}"/>
    <cellStyle name="Normal 2 2 23 3 2 4 2" xfId="17046" xr:uid="{00000000-0005-0000-0000-0000732C0000}"/>
    <cellStyle name="Normal 2 2 23 3 2 5" xfId="12137" xr:uid="{00000000-0005-0000-0000-0000742C0000}"/>
    <cellStyle name="Normal 2 2 23 3 3" xfId="1827" xr:uid="{00000000-0005-0000-0000-0000752C0000}"/>
    <cellStyle name="Normal 2 2 23 3 3 2" xfId="4139" xr:uid="{00000000-0005-0000-0000-0000762C0000}"/>
    <cellStyle name="Normal 2 2 23 3 3 2 2" xfId="9090" xr:uid="{00000000-0005-0000-0000-0000772C0000}"/>
    <cellStyle name="Normal 2 2 23 3 3 2 2 2" xfId="19987" xr:uid="{00000000-0005-0000-0000-0000782C0000}"/>
    <cellStyle name="Normal 2 2 23 3 3 2 3" xfId="15036" xr:uid="{00000000-0005-0000-0000-0000792C0000}"/>
    <cellStyle name="Normal 2 2 23 3 3 3" xfId="6778" xr:uid="{00000000-0005-0000-0000-00007A2C0000}"/>
    <cellStyle name="Normal 2 2 23 3 3 3 2" xfId="17675" xr:uid="{00000000-0005-0000-0000-00007B2C0000}"/>
    <cellStyle name="Normal 2 2 23 3 3 4" xfId="12752" xr:uid="{00000000-0005-0000-0000-00007C2C0000}"/>
    <cellStyle name="Normal 2 2 23 3 4" xfId="2978" xr:uid="{00000000-0005-0000-0000-00007D2C0000}"/>
    <cellStyle name="Normal 2 2 23 3 4 2" xfId="7929" xr:uid="{00000000-0005-0000-0000-00007E2C0000}"/>
    <cellStyle name="Normal 2 2 23 3 4 2 2" xfId="18826" xr:uid="{00000000-0005-0000-0000-00007F2C0000}"/>
    <cellStyle name="Normal 2 2 23 3 4 3" xfId="13875" xr:uid="{00000000-0005-0000-0000-0000802C0000}"/>
    <cellStyle name="Normal 2 2 23 3 5" xfId="5617" xr:uid="{00000000-0005-0000-0000-0000812C0000}"/>
    <cellStyle name="Normal 2 2 23 3 5 2" xfId="16514" xr:uid="{00000000-0005-0000-0000-0000822C0000}"/>
    <cellStyle name="Normal 2 2 23 3 6" xfId="11616" xr:uid="{00000000-0005-0000-0000-0000832C0000}"/>
    <cellStyle name="Normal 2 2 23 4" xfId="921" xr:uid="{00000000-0005-0000-0000-0000842C0000}"/>
    <cellStyle name="Normal 2 2 23 4 2" xfId="2078" xr:uid="{00000000-0005-0000-0000-0000852C0000}"/>
    <cellStyle name="Normal 2 2 23 4 2 2" xfId="4390" xr:uid="{00000000-0005-0000-0000-0000862C0000}"/>
    <cellStyle name="Normal 2 2 23 4 2 2 2" xfId="9341" xr:uid="{00000000-0005-0000-0000-0000872C0000}"/>
    <cellStyle name="Normal 2 2 23 4 2 2 2 2" xfId="20238" xr:uid="{00000000-0005-0000-0000-0000882C0000}"/>
    <cellStyle name="Normal 2 2 23 4 2 2 3" xfId="15287" xr:uid="{00000000-0005-0000-0000-0000892C0000}"/>
    <cellStyle name="Normal 2 2 23 4 2 3" xfId="7029" xr:uid="{00000000-0005-0000-0000-00008A2C0000}"/>
    <cellStyle name="Normal 2 2 23 4 2 3 2" xfId="17926" xr:uid="{00000000-0005-0000-0000-00008B2C0000}"/>
    <cellStyle name="Normal 2 2 23 4 2 4" xfId="12996" xr:uid="{00000000-0005-0000-0000-00008C2C0000}"/>
    <cellStyle name="Normal 2 2 23 4 3" xfId="3245" xr:uid="{00000000-0005-0000-0000-00008D2C0000}"/>
    <cellStyle name="Normal 2 2 23 4 3 2" xfId="8196" xr:uid="{00000000-0005-0000-0000-00008E2C0000}"/>
    <cellStyle name="Normal 2 2 23 4 3 2 2" xfId="19093" xr:uid="{00000000-0005-0000-0000-00008F2C0000}"/>
    <cellStyle name="Normal 2 2 23 4 3 3" xfId="14142" xr:uid="{00000000-0005-0000-0000-0000902C0000}"/>
    <cellStyle name="Normal 2 2 23 4 4" xfId="5884" xr:uid="{00000000-0005-0000-0000-0000912C0000}"/>
    <cellStyle name="Normal 2 2 23 4 4 2" xfId="16781" xr:uid="{00000000-0005-0000-0000-0000922C0000}"/>
    <cellStyle name="Normal 2 2 23 4 5" xfId="11878" xr:uid="{00000000-0005-0000-0000-0000932C0000}"/>
    <cellStyle name="Normal 2 2 23 5" xfId="1594" xr:uid="{00000000-0005-0000-0000-0000942C0000}"/>
    <cellStyle name="Normal 2 2 23 5 2" xfId="3906" xr:uid="{00000000-0005-0000-0000-0000952C0000}"/>
    <cellStyle name="Normal 2 2 23 5 2 2" xfId="8857" xr:uid="{00000000-0005-0000-0000-0000962C0000}"/>
    <cellStyle name="Normal 2 2 23 5 2 2 2" xfId="19754" xr:uid="{00000000-0005-0000-0000-0000972C0000}"/>
    <cellStyle name="Normal 2 2 23 5 2 3" xfId="14803" xr:uid="{00000000-0005-0000-0000-0000982C0000}"/>
    <cellStyle name="Normal 2 2 23 5 3" xfId="6545" xr:uid="{00000000-0005-0000-0000-0000992C0000}"/>
    <cellStyle name="Normal 2 2 23 5 3 2" xfId="17442" xr:uid="{00000000-0005-0000-0000-00009A2C0000}"/>
    <cellStyle name="Normal 2 2 23 5 4" xfId="12526" xr:uid="{00000000-0005-0000-0000-00009B2C0000}"/>
    <cellStyle name="Normal 2 2 23 6" xfId="2713" xr:uid="{00000000-0005-0000-0000-00009C2C0000}"/>
    <cellStyle name="Normal 2 2 23 6 2" xfId="7664" xr:uid="{00000000-0005-0000-0000-00009D2C0000}"/>
    <cellStyle name="Normal 2 2 23 6 2 2" xfId="18561" xr:uid="{00000000-0005-0000-0000-00009E2C0000}"/>
    <cellStyle name="Normal 2 2 23 6 3" xfId="13610" xr:uid="{00000000-0005-0000-0000-00009F2C0000}"/>
    <cellStyle name="Normal 2 2 23 7" xfId="5352" xr:uid="{00000000-0005-0000-0000-0000A02C0000}"/>
    <cellStyle name="Normal 2 2 23 7 2" xfId="16249" xr:uid="{00000000-0005-0000-0000-0000A12C0000}"/>
    <cellStyle name="Normal 2 2 23 8" xfId="11355" xr:uid="{00000000-0005-0000-0000-0000A22C0000}"/>
    <cellStyle name="Normal 2 2 24" xfId="461" xr:uid="{00000000-0005-0000-0000-0000A32C0000}"/>
    <cellStyle name="Normal 2 2 24 2" xfId="726" xr:uid="{00000000-0005-0000-0000-0000A42C0000}"/>
    <cellStyle name="Normal 2 2 24 2 2" xfId="1258" xr:uid="{00000000-0005-0000-0000-0000A52C0000}"/>
    <cellStyle name="Normal 2 2 24 2 2 2" xfId="2415" xr:uid="{00000000-0005-0000-0000-0000A62C0000}"/>
    <cellStyle name="Normal 2 2 24 2 2 2 2" xfId="4727" xr:uid="{00000000-0005-0000-0000-0000A72C0000}"/>
    <cellStyle name="Normal 2 2 24 2 2 2 2 2" xfId="9678" xr:uid="{00000000-0005-0000-0000-0000A82C0000}"/>
    <cellStyle name="Normal 2 2 24 2 2 2 2 2 2" xfId="20575" xr:uid="{00000000-0005-0000-0000-0000A92C0000}"/>
    <cellStyle name="Normal 2 2 24 2 2 2 2 3" xfId="15624" xr:uid="{00000000-0005-0000-0000-0000AA2C0000}"/>
    <cellStyle name="Normal 2 2 24 2 2 2 3" xfId="7366" xr:uid="{00000000-0005-0000-0000-0000AB2C0000}"/>
    <cellStyle name="Normal 2 2 24 2 2 2 3 2" xfId="18263" xr:uid="{00000000-0005-0000-0000-0000AC2C0000}"/>
    <cellStyle name="Normal 2 2 24 2 2 2 4" xfId="13326" xr:uid="{00000000-0005-0000-0000-0000AD2C0000}"/>
    <cellStyle name="Normal 2 2 24 2 2 3" xfId="3582" xr:uid="{00000000-0005-0000-0000-0000AE2C0000}"/>
    <cellStyle name="Normal 2 2 24 2 2 3 2" xfId="8533" xr:uid="{00000000-0005-0000-0000-0000AF2C0000}"/>
    <cellStyle name="Normal 2 2 24 2 2 3 2 2" xfId="19430" xr:uid="{00000000-0005-0000-0000-0000B02C0000}"/>
    <cellStyle name="Normal 2 2 24 2 2 3 3" xfId="14479" xr:uid="{00000000-0005-0000-0000-0000B12C0000}"/>
    <cellStyle name="Normal 2 2 24 2 2 4" xfId="6221" xr:uid="{00000000-0005-0000-0000-0000B22C0000}"/>
    <cellStyle name="Normal 2 2 24 2 2 4 2" xfId="17118" xr:uid="{00000000-0005-0000-0000-0000B32C0000}"/>
    <cellStyle name="Normal 2 2 24 2 2 5" xfId="12208" xr:uid="{00000000-0005-0000-0000-0000B42C0000}"/>
    <cellStyle name="Normal 2 2 24 2 3" xfId="1890" xr:uid="{00000000-0005-0000-0000-0000B52C0000}"/>
    <cellStyle name="Normal 2 2 24 2 3 2" xfId="4202" xr:uid="{00000000-0005-0000-0000-0000B62C0000}"/>
    <cellStyle name="Normal 2 2 24 2 3 2 2" xfId="9153" xr:uid="{00000000-0005-0000-0000-0000B72C0000}"/>
    <cellStyle name="Normal 2 2 24 2 3 2 2 2" xfId="20050" xr:uid="{00000000-0005-0000-0000-0000B82C0000}"/>
    <cellStyle name="Normal 2 2 24 2 3 2 3" xfId="15099" xr:uid="{00000000-0005-0000-0000-0000B92C0000}"/>
    <cellStyle name="Normal 2 2 24 2 3 3" xfId="6841" xr:uid="{00000000-0005-0000-0000-0000BA2C0000}"/>
    <cellStyle name="Normal 2 2 24 2 3 3 2" xfId="17738" xr:uid="{00000000-0005-0000-0000-0000BB2C0000}"/>
    <cellStyle name="Normal 2 2 24 2 3 4" xfId="12814" xr:uid="{00000000-0005-0000-0000-0000BC2C0000}"/>
    <cellStyle name="Normal 2 2 24 2 4" xfId="3050" xr:uid="{00000000-0005-0000-0000-0000BD2C0000}"/>
    <cellStyle name="Normal 2 2 24 2 4 2" xfId="8001" xr:uid="{00000000-0005-0000-0000-0000BE2C0000}"/>
    <cellStyle name="Normal 2 2 24 2 4 2 2" xfId="18898" xr:uid="{00000000-0005-0000-0000-0000BF2C0000}"/>
    <cellStyle name="Normal 2 2 24 2 4 3" xfId="13947" xr:uid="{00000000-0005-0000-0000-0000C02C0000}"/>
    <cellStyle name="Normal 2 2 24 2 5" xfId="5689" xr:uid="{00000000-0005-0000-0000-0000C12C0000}"/>
    <cellStyle name="Normal 2 2 24 2 5 2" xfId="16586" xr:uid="{00000000-0005-0000-0000-0000C22C0000}"/>
    <cellStyle name="Normal 2 2 24 2 6" xfId="11687" xr:uid="{00000000-0005-0000-0000-0000C32C0000}"/>
    <cellStyle name="Normal 2 2 24 3" xfId="993" xr:uid="{00000000-0005-0000-0000-0000C42C0000}"/>
    <cellStyle name="Normal 2 2 24 3 2" xfId="2150" xr:uid="{00000000-0005-0000-0000-0000C52C0000}"/>
    <cellStyle name="Normal 2 2 24 3 2 2" xfId="4462" xr:uid="{00000000-0005-0000-0000-0000C62C0000}"/>
    <cellStyle name="Normal 2 2 24 3 2 2 2" xfId="9413" xr:uid="{00000000-0005-0000-0000-0000C72C0000}"/>
    <cellStyle name="Normal 2 2 24 3 2 2 2 2" xfId="20310" xr:uid="{00000000-0005-0000-0000-0000C82C0000}"/>
    <cellStyle name="Normal 2 2 24 3 2 2 3" xfId="15359" xr:uid="{00000000-0005-0000-0000-0000C92C0000}"/>
    <cellStyle name="Normal 2 2 24 3 2 3" xfId="7101" xr:uid="{00000000-0005-0000-0000-0000CA2C0000}"/>
    <cellStyle name="Normal 2 2 24 3 2 3 2" xfId="17998" xr:uid="{00000000-0005-0000-0000-0000CB2C0000}"/>
    <cellStyle name="Normal 2 2 24 3 2 4" xfId="13067" xr:uid="{00000000-0005-0000-0000-0000CC2C0000}"/>
    <cellStyle name="Normal 2 2 24 3 3" xfId="3317" xr:uid="{00000000-0005-0000-0000-0000CD2C0000}"/>
    <cellStyle name="Normal 2 2 24 3 3 2" xfId="8268" xr:uid="{00000000-0005-0000-0000-0000CE2C0000}"/>
    <cellStyle name="Normal 2 2 24 3 3 2 2" xfId="19165" xr:uid="{00000000-0005-0000-0000-0000CF2C0000}"/>
    <cellStyle name="Normal 2 2 24 3 3 3" xfId="14214" xr:uid="{00000000-0005-0000-0000-0000D02C0000}"/>
    <cellStyle name="Normal 2 2 24 3 4" xfId="5956" xr:uid="{00000000-0005-0000-0000-0000D12C0000}"/>
    <cellStyle name="Normal 2 2 24 3 4 2" xfId="16853" xr:uid="{00000000-0005-0000-0000-0000D22C0000}"/>
    <cellStyle name="Normal 2 2 24 3 5" xfId="11949" xr:uid="{00000000-0005-0000-0000-0000D32C0000}"/>
    <cellStyle name="Normal 2 2 24 4" xfId="1657" xr:uid="{00000000-0005-0000-0000-0000D42C0000}"/>
    <cellStyle name="Normal 2 2 24 4 2" xfId="3969" xr:uid="{00000000-0005-0000-0000-0000D52C0000}"/>
    <cellStyle name="Normal 2 2 24 4 2 2" xfId="8920" xr:uid="{00000000-0005-0000-0000-0000D62C0000}"/>
    <cellStyle name="Normal 2 2 24 4 2 2 2" xfId="19817" xr:uid="{00000000-0005-0000-0000-0000D72C0000}"/>
    <cellStyle name="Normal 2 2 24 4 2 3" xfId="14866" xr:uid="{00000000-0005-0000-0000-0000D82C0000}"/>
    <cellStyle name="Normal 2 2 24 4 3" xfId="6608" xr:uid="{00000000-0005-0000-0000-0000D92C0000}"/>
    <cellStyle name="Normal 2 2 24 4 3 2" xfId="17505" xr:uid="{00000000-0005-0000-0000-0000DA2C0000}"/>
    <cellStyle name="Normal 2 2 24 4 4" xfId="12588" xr:uid="{00000000-0005-0000-0000-0000DB2C0000}"/>
    <cellStyle name="Normal 2 2 24 5" xfId="2785" xr:uid="{00000000-0005-0000-0000-0000DC2C0000}"/>
    <cellStyle name="Normal 2 2 24 5 2" xfId="7736" xr:uid="{00000000-0005-0000-0000-0000DD2C0000}"/>
    <cellStyle name="Normal 2 2 24 5 2 2" xfId="18633" xr:uid="{00000000-0005-0000-0000-0000DE2C0000}"/>
    <cellStyle name="Normal 2 2 24 5 3" xfId="13682" xr:uid="{00000000-0005-0000-0000-0000DF2C0000}"/>
    <cellStyle name="Normal 2 2 24 6" xfId="5424" xr:uid="{00000000-0005-0000-0000-0000E02C0000}"/>
    <cellStyle name="Normal 2 2 24 6 2" xfId="16321" xr:uid="{00000000-0005-0000-0000-0000E12C0000}"/>
    <cellStyle name="Normal 2 2 24 7" xfId="11426" xr:uid="{00000000-0005-0000-0000-0000E22C0000}"/>
    <cellStyle name="Normal 2 2 25" xfId="591" xr:uid="{00000000-0005-0000-0000-0000E32C0000}"/>
    <cellStyle name="Normal 2 2 25 2" xfId="1123" xr:uid="{00000000-0005-0000-0000-0000E42C0000}"/>
    <cellStyle name="Normal 2 2 25 2 2" xfId="2280" xr:uid="{00000000-0005-0000-0000-0000E52C0000}"/>
    <cellStyle name="Normal 2 2 25 2 2 2" xfId="4592" xr:uid="{00000000-0005-0000-0000-0000E62C0000}"/>
    <cellStyle name="Normal 2 2 25 2 2 2 2" xfId="9543" xr:uid="{00000000-0005-0000-0000-0000E72C0000}"/>
    <cellStyle name="Normal 2 2 25 2 2 2 2 2" xfId="20440" xr:uid="{00000000-0005-0000-0000-0000E82C0000}"/>
    <cellStyle name="Normal 2 2 25 2 2 2 3" xfId="15489" xr:uid="{00000000-0005-0000-0000-0000E92C0000}"/>
    <cellStyle name="Normal 2 2 25 2 2 3" xfId="7231" xr:uid="{00000000-0005-0000-0000-0000EA2C0000}"/>
    <cellStyle name="Normal 2 2 25 2 2 3 2" xfId="18128" xr:uid="{00000000-0005-0000-0000-0000EB2C0000}"/>
    <cellStyle name="Normal 2 2 25 2 2 4" xfId="13195" xr:uid="{00000000-0005-0000-0000-0000EC2C0000}"/>
    <cellStyle name="Normal 2 2 25 2 3" xfId="3447" xr:uid="{00000000-0005-0000-0000-0000ED2C0000}"/>
    <cellStyle name="Normal 2 2 25 2 3 2" xfId="8398" xr:uid="{00000000-0005-0000-0000-0000EE2C0000}"/>
    <cellStyle name="Normal 2 2 25 2 3 2 2" xfId="19295" xr:uid="{00000000-0005-0000-0000-0000EF2C0000}"/>
    <cellStyle name="Normal 2 2 25 2 3 3" xfId="14344" xr:uid="{00000000-0005-0000-0000-0000F02C0000}"/>
    <cellStyle name="Normal 2 2 25 2 4" xfId="6086" xr:uid="{00000000-0005-0000-0000-0000F12C0000}"/>
    <cellStyle name="Normal 2 2 25 2 4 2" xfId="16983" xr:uid="{00000000-0005-0000-0000-0000F22C0000}"/>
    <cellStyle name="Normal 2 2 25 2 5" xfId="12077" xr:uid="{00000000-0005-0000-0000-0000F32C0000}"/>
    <cellStyle name="Normal 2 2 25 3" xfId="1772" xr:uid="{00000000-0005-0000-0000-0000F42C0000}"/>
    <cellStyle name="Normal 2 2 25 3 2" xfId="4084" xr:uid="{00000000-0005-0000-0000-0000F52C0000}"/>
    <cellStyle name="Normal 2 2 25 3 2 2" xfId="9035" xr:uid="{00000000-0005-0000-0000-0000F62C0000}"/>
    <cellStyle name="Normal 2 2 25 3 2 2 2" xfId="19932" xr:uid="{00000000-0005-0000-0000-0000F72C0000}"/>
    <cellStyle name="Normal 2 2 25 3 2 3" xfId="14981" xr:uid="{00000000-0005-0000-0000-0000F82C0000}"/>
    <cellStyle name="Normal 2 2 25 3 3" xfId="6723" xr:uid="{00000000-0005-0000-0000-0000F92C0000}"/>
    <cellStyle name="Normal 2 2 25 3 3 2" xfId="17620" xr:uid="{00000000-0005-0000-0000-0000FA2C0000}"/>
    <cellStyle name="Normal 2 2 25 3 4" xfId="12701" xr:uid="{00000000-0005-0000-0000-0000FB2C0000}"/>
    <cellStyle name="Normal 2 2 25 4" xfId="2915" xr:uid="{00000000-0005-0000-0000-0000FC2C0000}"/>
    <cellStyle name="Normal 2 2 25 4 2" xfId="7866" xr:uid="{00000000-0005-0000-0000-0000FD2C0000}"/>
    <cellStyle name="Normal 2 2 25 4 2 2" xfId="18763" xr:uid="{00000000-0005-0000-0000-0000FE2C0000}"/>
    <cellStyle name="Normal 2 2 25 4 3" xfId="13812" xr:uid="{00000000-0005-0000-0000-0000FF2C0000}"/>
    <cellStyle name="Normal 2 2 25 5" xfId="5554" xr:uid="{00000000-0005-0000-0000-0000002D0000}"/>
    <cellStyle name="Normal 2 2 25 5 2" xfId="16451" xr:uid="{00000000-0005-0000-0000-0000012D0000}"/>
    <cellStyle name="Normal 2 2 25 6" xfId="11556" xr:uid="{00000000-0005-0000-0000-0000022D0000}"/>
    <cellStyle name="Normal 2 2 26" xfId="858" xr:uid="{00000000-0005-0000-0000-0000032D0000}"/>
    <cellStyle name="Normal 2 2 26 2" xfId="2015" xr:uid="{00000000-0005-0000-0000-0000042D0000}"/>
    <cellStyle name="Normal 2 2 26 2 2" xfId="4327" xr:uid="{00000000-0005-0000-0000-0000052D0000}"/>
    <cellStyle name="Normal 2 2 26 2 2 2" xfId="9278" xr:uid="{00000000-0005-0000-0000-0000062D0000}"/>
    <cellStyle name="Normal 2 2 26 2 2 2 2" xfId="20175" xr:uid="{00000000-0005-0000-0000-0000072D0000}"/>
    <cellStyle name="Normal 2 2 26 2 2 3" xfId="15224" xr:uid="{00000000-0005-0000-0000-0000082D0000}"/>
    <cellStyle name="Normal 2 2 26 2 3" xfId="6966" xr:uid="{00000000-0005-0000-0000-0000092D0000}"/>
    <cellStyle name="Normal 2 2 26 2 3 2" xfId="17863" xr:uid="{00000000-0005-0000-0000-00000A2D0000}"/>
    <cellStyle name="Normal 2 2 26 2 4" xfId="12937" xr:uid="{00000000-0005-0000-0000-00000B2D0000}"/>
    <cellStyle name="Normal 2 2 26 3" xfId="3182" xr:uid="{00000000-0005-0000-0000-00000C2D0000}"/>
    <cellStyle name="Normal 2 2 26 3 2" xfId="8133" xr:uid="{00000000-0005-0000-0000-00000D2D0000}"/>
    <cellStyle name="Normal 2 2 26 3 2 2" xfId="19030" xr:uid="{00000000-0005-0000-0000-00000E2D0000}"/>
    <cellStyle name="Normal 2 2 26 3 3" xfId="14079" xr:uid="{00000000-0005-0000-0000-00000F2D0000}"/>
    <cellStyle name="Normal 2 2 26 4" xfId="5821" xr:uid="{00000000-0005-0000-0000-0000102D0000}"/>
    <cellStyle name="Normal 2 2 26 4 2" xfId="16718" xr:uid="{00000000-0005-0000-0000-0000112D0000}"/>
    <cellStyle name="Normal 2 2 26 5" xfId="11819" xr:uid="{00000000-0005-0000-0000-0000122D0000}"/>
    <cellStyle name="Normal 2 2 27" xfId="1420" xr:uid="{00000000-0005-0000-0000-0000132D0000}"/>
    <cellStyle name="Normal 2 2 27 2" xfId="2529" xr:uid="{00000000-0005-0000-0000-0000142D0000}"/>
    <cellStyle name="Normal 2 2 27 2 2" xfId="4841" xr:uid="{00000000-0005-0000-0000-0000152D0000}"/>
    <cellStyle name="Normal 2 2 27 2 2 2" xfId="9792" xr:uid="{00000000-0005-0000-0000-0000162D0000}"/>
    <cellStyle name="Normal 2 2 27 2 2 2 2" xfId="20689" xr:uid="{00000000-0005-0000-0000-0000172D0000}"/>
    <cellStyle name="Normal 2 2 27 2 2 3" xfId="15738" xr:uid="{00000000-0005-0000-0000-0000182D0000}"/>
    <cellStyle name="Normal 2 2 27 2 3" xfId="7480" xr:uid="{00000000-0005-0000-0000-0000192D0000}"/>
    <cellStyle name="Normal 2 2 27 2 3 2" xfId="18377" xr:uid="{00000000-0005-0000-0000-00001A2D0000}"/>
    <cellStyle name="Normal 2 2 27 2 4" xfId="13426" xr:uid="{00000000-0005-0000-0000-00001B2D0000}"/>
    <cellStyle name="Normal 2 2 27 3" xfId="3744" xr:uid="{00000000-0005-0000-0000-00001C2D0000}"/>
    <cellStyle name="Normal 2 2 27 3 2" xfId="8695" xr:uid="{00000000-0005-0000-0000-00001D2D0000}"/>
    <cellStyle name="Normal 2 2 27 3 2 2" xfId="19592" xr:uid="{00000000-0005-0000-0000-00001E2D0000}"/>
    <cellStyle name="Normal 2 2 27 3 3" xfId="14641" xr:uid="{00000000-0005-0000-0000-00001F2D0000}"/>
    <cellStyle name="Normal 2 2 27 4" xfId="6383" xr:uid="{00000000-0005-0000-0000-0000202D0000}"/>
    <cellStyle name="Normal 2 2 27 4 2" xfId="17280" xr:uid="{00000000-0005-0000-0000-0000212D0000}"/>
    <cellStyle name="Normal 2 2 27 5" xfId="12358" xr:uid="{00000000-0005-0000-0000-0000222D0000}"/>
    <cellStyle name="Normal 2 2 28" xfId="1424" xr:uid="{00000000-0005-0000-0000-0000232D0000}"/>
    <cellStyle name="Normal 2 2 28 2" xfId="2533" xr:uid="{00000000-0005-0000-0000-0000242D0000}"/>
    <cellStyle name="Normal 2 2 28 2 2" xfId="4845" xr:uid="{00000000-0005-0000-0000-0000252D0000}"/>
    <cellStyle name="Normal 2 2 28 2 2 2" xfId="9796" xr:uid="{00000000-0005-0000-0000-0000262D0000}"/>
    <cellStyle name="Normal 2 2 28 2 2 2 2" xfId="20693" xr:uid="{00000000-0005-0000-0000-0000272D0000}"/>
    <cellStyle name="Normal 2 2 28 2 2 3" xfId="15742" xr:uid="{00000000-0005-0000-0000-0000282D0000}"/>
    <cellStyle name="Normal 2 2 28 2 3" xfId="7484" xr:uid="{00000000-0005-0000-0000-0000292D0000}"/>
    <cellStyle name="Normal 2 2 28 2 3 2" xfId="18381" xr:uid="{00000000-0005-0000-0000-00002A2D0000}"/>
    <cellStyle name="Normal 2 2 28 2 4" xfId="13430" xr:uid="{00000000-0005-0000-0000-00002B2D0000}"/>
    <cellStyle name="Normal 2 2 28 3" xfId="3748" xr:uid="{00000000-0005-0000-0000-00002C2D0000}"/>
    <cellStyle name="Normal 2 2 28 3 2" xfId="8699" xr:uid="{00000000-0005-0000-0000-00002D2D0000}"/>
    <cellStyle name="Normal 2 2 28 3 2 2" xfId="19596" xr:uid="{00000000-0005-0000-0000-00002E2D0000}"/>
    <cellStyle name="Normal 2 2 28 3 3" xfId="14645" xr:uid="{00000000-0005-0000-0000-00002F2D0000}"/>
    <cellStyle name="Normal 2 2 28 4" xfId="6387" xr:uid="{00000000-0005-0000-0000-0000302D0000}"/>
    <cellStyle name="Normal 2 2 28 4 2" xfId="17284" xr:uid="{00000000-0005-0000-0000-0000312D0000}"/>
    <cellStyle name="Normal 2 2 28 5" xfId="12362" xr:uid="{00000000-0005-0000-0000-0000322D0000}"/>
    <cellStyle name="Normal 2 2 29" xfId="1453" xr:uid="{00000000-0005-0000-0000-0000332D0000}"/>
    <cellStyle name="Normal 2 2 29 2" xfId="2560" xr:uid="{00000000-0005-0000-0000-0000342D0000}"/>
    <cellStyle name="Normal 2 2 29 2 2" xfId="4872" xr:uid="{00000000-0005-0000-0000-0000352D0000}"/>
    <cellStyle name="Normal 2 2 29 2 2 2" xfId="9823" xr:uid="{00000000-0005-0000-0000-0000362D0000}"/>
    <cellStyle name="Normal 2 2 29 2 2 2 2" xfId="20720" xr:uid="{00000000-0005-0000-0000-0000372D0000}"/>
    <cellStyle name="Normal 2 2 29 2 2 3" xfId="15769" xr:uid="{00000000-0005-0000-0000-0000382D0000}"/>
    <cellStyle name="Normal 2 2 29 2 3" xfId="7511" xr:uid="{00000000-0005-0000-0000-0000392D0000}"/>
    <cellStyle name="Normal 2 2 29 2 3 2" xfId="18408" xr:uid="{00000000-0005-0000-0000-00003A2D0000}"/>
    <cellStyle name="Normal 2 2 29 2 4" xfId="13457" xr:uid="{00000000-0005-0000-0000-00003B2D0000}"/>
    <cellStyle name="Normal 2 2 29 3" xfId="3775" xr:uid="{00000000-0005-0000-0000-00003C2D0000}"/>
    <cellStyle name="Normal 2 2 29 3 2" xfId="8726" xr:uid="{00000000-0005-0000-0000-00003D2D0000}"/>
    <cellStyle name="Normal 2 2 29 3 2 2" xfId="19623" xr:uid="{00000000-0005-0000-0000-00003E2D0000}"/>
    <cellStyle name="Normal 2 2 29 3 3" xfId="14672" xr:uid="{00000000-0005-0000-0000-00003F2D0000}"/>
    <cellStyle name="Normal 2 2 29 4" xfId="6414" xr:uid="{00000000-0005-0000-0000-0000402D0000}"/>
    <cellStyle name="Normal 2 2 29 4 2" xfId="17311" xr:uid="{00000000-0005-0000-0000-0000412D0000}"/>
    <cellStyle name="Normal 2 2 29 5" xfId="12393" xr:uid="{00000000-0005-0000-0000-0000422D0000}"/>
    <cellStyle name="Normal 2 2 3" xfId="270" xr:uid="{00000000-0005-0000-0000-0000432D0000}"/>
    <cellStyle name="Normal 2 2 30" xfId="1473" xr:uid="{00000000-0005-0000-0000-0000442D0000}"/>
    <cellStyle name="Normal 2 2 30 2" xfId="2578" xr:uid="{00000000-0005-0000-0000-0000452D0000}"/>
    <cellStyle name="Normal 2 2 30 2 2" xfId="4890" xr:uid="{00000000-0005-0000-0000-0000462D0000}"/>
    <cellStyle name="Normal 2 2 30 2 2 2" xfId="9841" xr:uid="{00000000-0005-0000-0000-0000472D0000}"/>
    <cellStyle name="Normal 2 2 30 2 2 2 2" xfId="20738" xr:uid="{00000000-0005-0000-0000-0000482D0000}"/>
    <cellStyle name="Normal 2 2 30 2 2 3" xfId="15787" xr:uid="{00000000-0005-0000-0000-0000492D0000}"/>
    <cellStyle name="Normal 2 2 30 2 3" xfId="7529" xr:uid="{00000000-0005-0000-0000-00004A2D0000}"/>
    <cellStyle name="Normal 2 2 30 2 3 2" xfId="18426" xr:uid="{00000000-0005-0000-0000-00004B2D0000}"/>
    <cellStyle name="Normal 2 2 30 2 4" xfId="13475" xr:uid="{00000000-0005-0000-0000-00004C2D0000}"/>
    <cellStyle name="Normal 2 2 30 3" xfId="3793" xr:uid="{00000000-0005-0000-0000-00004D2D0000}"/>
    <cellStyle name="Normal 2 2 30 3 2" xfId="8744" xr:uid="{00000000-0005-0000-0000-00004E2D0000}"/>
    <cellStyle name="Normal 2 2 30 3 2 2" xfId="19641" xr:uid="{00000000-0005-0000-0000-00004F2D0000}"/>
    <cellStyle name="Normal 2 2 30 3 3" xfId="14690" xr:uid="{00000000-0005-0000-0000-0000502D0000}"/>
    <cellStyle name="Normal 2 2 30 4" xfId="6432" xr:uid="{00000000-0005-0000-0000-0000512D0000}"/>
    <cellStyle name="Normal 2 2 30 4 2" xfId="17329" xr:uid="{00000000-0005-0000-0000-0000522D0000}"/>
    <cellStyle name="Normal 2 2 30 5" xfId="12411" xr:uid="{00000000-0005-0000-0000-0000532D0000}"/>
    <cellStyle name="Normal 2 2 31" xfId="1481" xr:uid="{00000000-0005-0000-0000-0000542D0000}"/>
    <cellStyle name="Normal 2 2 31 2" xfId="2585" xr:uid="{00000000-0005-0000-0000-0000552D0000}"/>
    <cellStyle name="Normal 2 2 31 2 2" xfId="4897" xr:uid="{00000000-0005-0000-0000-0000562D0000}"/>
    <cellStyle name="Normal 2 2 31 2 2 2" xfId="9848" xr:uid="{00000000-0005-0000-0000-0000572D0000}"/>
    <cellStyle name="Normal 2 2 31 2 2 2 2" xfId="20745" xr:uid="{00000000-0005-0000-0000-0000582D0000}"/>
    <cellStyle name="Normal 2 2 31 2 2 3" xfId="15794" xr:uid="{00000000-0005-0000-0000-0000592D0000}"/>
    <cellStyle name="Normal 2 2 31 2 3" xfId="7536" xr:uid="{00000000-0005-0000-0000-00005A2D0000}"/>
    <cellStyle name="Normal 2 2 31 2 3 2" xfId="18433" xr:uid="{00000000-0005-0000-0000-00005B2D0000}"/>
    <cellStyle name="Normal 2 2 31 2 4" xfId="13482" xr:uid="{00000000-0005-0000-0000-00005C2D0000}"/>
    <cellStyle name="Normal 2 2 31 3" xfId="3800" xr:uid="{00000000-0005-0000-0000-00005D2D0000}"/>
    <cellStyle name="Normal 2 2 31 3 2" xfId="8751" xr:uid="{00000000-0005-0000-0000-00005E2D0000}"/>
    <cellStyle name="Normal 2 2 31 3 2 2" xfId="19648" xr:uid="{00000000-0005-0000-0000-00005F2D0000}"/>
    <cellStyle name="Normal 2 2 31 3 3" xfId="14697" xr:uid="{00000000-0005-0000-0000-0000602D0000}"/>
    <cellStyle name="Normal 2 2 31 4" xfId="6439" xr:uid="{00000000-0005-0000-0000-0000612D0000}"/>
    <cellStyle name="Normal 2 2 31 4 2" xfId="17336" xr:uid="{00000000-0005-0000-0000-0000622D0000}"/>
    <cellStyle name="Normal 2 2 31 5" xfId="12418" xr:uid="{00000000-0005-0000-0000-0000632D0000}"/>
    <cellStyle name="Normal 2 2 32" xfId="1489" xr:uid="{00000000-0005-0000-0000-0000642D0000}"/>
    <cellStyle name="Normal 2 2 32 2" xfId="2592" xr:uid="{00000000-0005-0000-0000-0000652D0000}"/>
    <cellStyle name="Normal 2 2 32 2 2" xfId="4904" xr:uid="{00000000-0005-0000-0000-0000662D0000}"/>
    <cellStyle name="Normal 2 2 32 2 2 2" xfId="9855" xr:uid="{00000000-0005-0000-0000-0000672D0000}"/>
    <cellStyle name="Normal 2 2 32 2 2 2 2" xfId="20752" xr:uid="{00000000-0005-0000-0000-0000682D0000}"/>
    <cellStyle name="Normal 2 2 32 2 2 3" xfId="15801" xr:uid="{00000000-0005-0000-0000-0000692D0000}"/>
    <cellStyle name="Normal 2 2 32 2 3" xfId="7543" xr:uid="{00000000-0005-0000-0000-00006A2D0000}"/>
    <cellStyle name="Normal 2 2 32 2 3 2" xfId="18440" xr:uid="{00000000-0005-0000-0000-00006B2D0000}"/>
    <cellStyle name="Normal 2 2 32 2 4" xfId="13489" xr:uid="{00000000-0005-0000-0000-00006C2D0000}"/>
    <cellStyle name="Normal 2 2 32 3" xfId="3808" xr:uid="{00000000-0005-0000-0000-00006D2D0000}"/>
    <cellStyle name="Normal 2 2 32 3 2" xfId="8759" xr:uid="{00000000-0005-0000-0000-00006E2D0000}"/>
    <cellStyle name="Normal 2 2 32 3 2 2" xfId="19656" xr:uid="{00000000-0005-0000-0000-00006F2D0000}"/>
    <cellStyle name="Normal 2 2 32 3 3" xfId="14705" xr:uid="{00000000-0005-0000-0000-0000702D0000}"/>
    <cellStyle name="Normal 2 2 32 4" xfId="6447" xr:uid="{00000000-0005-0000-0000-0000712D0000}"/>
    <cellStyle name="Normal 2 2 32 4 2" xfId="17344" xr:uid="{00000000-0005-0000-0000-0000722D0000}"/>
    <cellStyle name="Normal 2 2 32 5" xfId="12425" xr:uid="{00000000-0005-0000-0000-0000732D0000}"/>
    <cellStyle name="Normal 2 2 33" xfId="1539" xr:uid="{00000000-0005-0000-0000-0000742D0000}"/>
    <cellStyle name="Normal 2 2 33 2" xfId="3851" xr:uid="{00000000-0005-0000-0000-0000752D0000}"/>
    <cellStyle name="Normal 2 2 33 2 2" xfId="8802" xr:uid="{00000000-0005-0000-0000-0000762D0000}"/>
    <cellStyle name="Normal 2 2 33 2 2 2" xfId="19699" xr:uid="{00000000-0005-0000-0000-0000772D0000}"/>
    <cellStyle name="Normal 2 2 33 2 3" xfId="14748" xr:uid="{00000000-0005-0000-0000-0000782D0000}"/>
    <cellStyle name="Normal 2 2 33 3" xfId="6490" xr:uid="{00000000-0005-0000-0000-0000792D0000}"/>
    <cellStyle name="Normal 2 2 33 3 2" xfId="17387" xr:uid="{00000000-0005-0000-0000-00007A2D0000}"/>
    <cellStyle name="Normal 2 2 33 4" xfId="12474" xr:uid="{00000000-0005-0000-0000-00007B2D0000}"/>
    <cellStyle name="Normal 2 2 34" xfId="2650" xr:uid="{00000000-0005-0000-0000-00007C2D0000}"/>
    <cellStyle name="Normal 2 2 34 2" xfId="7601" xr:uid="{00000000-0005-0000-0000-00007D2D0000}"/>
    <cellStyle name="Normal 2 2 34 2 2" xfId="18498" xr:uid="{00000000-0005-0000-0000-00007E2D0000}"/>
    <cellStyle name="Normal 2 2 34 3" xfId="13547" xr:uid="{00000000-0005-0000-0000-00007F2D0000}"/>
    <cellStyle name="Normal 2 2 35" xfId="5289" xr:uid="{00000000-0005-0000-0000-0000802D0000}"/>
    <cellStyle name="Normal 2 2 35 2" xfId="16186" xr:uid="{00000000-0005-0000-0000-0000812D0000}"/>
    <cellStyle name="Normal 2 2 36" xfId="11293" xr:uid="{00000000-0005-0000-0000-0000822D0000}"/>
    <cellStyle name="Normal 2 2 4" xfId="271" xr:uid="{00000000-0005-0000-0000-0000832D0000}"/>
    <cellStyle name="Normal 2 2 5" xfId="272" xr:uid="{00000000-0005-0000-0000-0000842D0000}"/>
    <cellStyle name="Normal 2 2 6" xfId="273" xr:uid="{00000000-0005-0000-0000-0000852D0000}"/>
    <cellStyle name="Normal 2 2 7" xfId="274" xr:uid="{00000000-0005-0000-0000-0000862D0000}"/>
    <cellStyle name="Normal 2 2 8" xfId="275" xr:uid="{00000000-0005-0000-0000-0000872D0000}"/>
    <cellStyle name="Normal 2 2 9" xfId="276" xr:uid="{00000000-0005-0000-0000-0000882D0000}"/>
    <cellStyle name="Normal 2 2_32_Santee_May09 (2)" xfId="277" xr:uid="{00000000-0005-0000-0000-0000892D0000}"/>
    <cellStyle name="Normal 2 3" xfId="278" xr:uid="{00000000-0005-0000-0000-00008A2D0000}"/>
    <cellStyle name="Normal 2 3 2" xfId="279" xr:uid="{00000000-0005-0000-0000-00008B2D0000}"/>
    <cellStyle name="Normal 2 4" xfId="1504" xr:uid="{00000000-0005-0000-0000-00008C2D0000}"/>
    <cellStyle name="Normal 2 4 2" xfId="2606" xr:uid="{00000000-0005-0000-0000-00008D2D0000}"/>
    <cellStyle name="Normal 2 4 2 2" xfId="4918" xr:uid="{00000000-0005-0000-0000-00008E2D0000}"/>
    <cellStyle name="Normal 2 4 2 2 2" xfId="9869" xr:uid="{00000000-0005-0000-0000-00008F2D0000}"/>
    <cellStyle name="Normal 2 4 2 2 2 2" xfId="20766" xr:uid="{00000000-0005-0000-0000-0000902D0000}"/>
    <cellStyle name="Normal 2 4 2 2 3" xfId="15815" xr:uid="{00000000-0005-0000-0000-0000912D0000}"/>
    <cellStyle name="Normal 2 4 2 3" xfId="7557" xr:uid="{00000000-0005-0000-0000-0000922D0000}"/>
    <cellStyle name="Normal 2 4 2 3 2" xfId="18454" xr:uid="{00000000-0005-0000-0000-0000932D0000}"/>
    <cellStyle name="Normal 2 4 2 4" xfId="13503" xr:uid="{00000000-0005-0000-0000-0000942D0000}"/>
    <cellStyle name="Normal 2 4 3" xfId="3822" xr:uid="{00000000-0005-0000-0000-0000952D0000}"/>
    <cellStyle name="Normal 2 4 3 2" xfId="8773" xr:uid="{00000000-0005-0000-0000-0000962D0000}"/>
    <cellStyle name="Normal 2 4 3 2 2" xfId="19670" xr:uid="{00000000-0005-0000-0000-0000972D0000}"/>
    <cellStyle name="Normal 2 4 3 3" xfId="14719" xr:uid="{00000000-0005-0000-0000-0000982D0000}"/>
    <cellStyle name="Normal 2 4 4" xfId="6461" xr:uid="{00000000-0005-0000-0000-0000992D0000}"/>
    <cellStyle name="Normal 2 4 4 2" xfId="17358" xr:uid="{00000000-0005-0000-0000-00009A2D0000}"/>
    <cellStyle name="Normal 2 4 5" xfId="12440" xr:uid="{00000000-0005-0000-0000-00009B2D0000}"/>
    <cellStyle name="Normal 2_Special Ed P-2" xfId="280" xr:uid="{00000000-0005-0000-0000-00009C2D0000}"/>
    <cellStyle name="Normal 20" xfId="281" xr:uid="{00000000-0005-0000-0000-00009D2D0000}"/>
    <cellStyle name="Normal 21" xfId="282" xr:uid="{00000000-0005-0000-0000-00009E2D0000}"/>
    <cellStyle name="Normal 22" xfId="283" xr:uid="{00000000-0005-0000-0000-00009F2D0000}"/>
    <cellStyle name="Normal 22 2" xfId="389" xr:uid="{00000000-0005-0000-0000-0000A02D0000}"/>
    <cellStyle name="Normal 22 2 2" xfId="519" xr:uid="{00000000-0005-0000-0000-0000A12D0000}"/>
    <cellStyle name="Normal 22 2 2 2" xfId="784" xr:uid="{00000000-0005-0000-0000-0000A22D0000}"/>
    <cellStyle name="Normal 22 2 2 2 2" xfId="1316" xr:uid="{00000000-0005-0000-0000-0000A32D0000}"/>
    <cellStyle name="Normal 22 2 2 2 2 2" xfId="2473" xr:uid="{00000000-0005-0000-0000-0000A42D0000}"/>
    <cellStyle name="Normal 22 2 2 2 2 2 2" xfId="4785" xr:uid="{00000000-0005-0000-0000-0000A52D0000}"/>
    <cellStyle name="Normal 22 2 2 2 2 2 2 2" xfId="9736" xr:uid="{00000000-0005-0000-0000-0000A62D0000}"/>
    <cellStyle name="Normal 22 2 2 2 2 2 2 2 2" xfId="20633" xr:uid="{00000000-0005-0000-0000-0000A72D0000}"/>
    <cellStyle name="Normal 22 2 2 2 2 2 2 3" xfId="15682" xr:uid="{00000000-0005-0000-0000-0000A82D0000}"/>
    <cellStyle name="Normal 22 2 2 2 2 2 3" xfId="7424" xr:uid="{00000000-0005-0000-0000-0000A92D0000}"/>
    <cellStyle name="Normal 22 2 2 2 2 2 3 2" xfId="18321" xr:uid="{00000000-0005-0000-0000-0000AA2D0000}"/>
    <cellStyle name="Normal 22 2 2 2 2 2 4" xfId="13384" xr:uid="{00000000-0005-0000-0000-0000AB2D0000}"/>
    <cellStyle name="Normal 22 2 2 2 2 3" xfId="3640" xr:uid="{00000000-0005-0000-0000-0000AC2D0000}"/>
    <cellStyle name="Normal 22 2 2 2 2 3 2" xfId="8591" xr:uid="{00000000-0005-0000-0000-0000AD2D0000}"/>
    <cellStyle name="Normal 22 2 2 2 2 3 2 2" xfId="19488" xr:uid="{00000000-0005-0000-0000-0000AE2D0000}"/>
    <cellStyle name="Normal 22 2 2 2 2 3 3" xfId="14537" xr:uid="{00000000-0005-0000-0000-0000AF2D0000}"/>
    <cellStyle name="Normal 22 2 2 2 2 4" xfId="6279" xr:uid="{00000000-0005-0000-0000-0000B02D0000}"/>
    <cellStyle name="Normal 22 2 2 2 2 4 2" xfId="17176" xr:uid="{00000000-0005-0000-0000-0000B12D0000}"/>
    <cellStyle name="Normal 22 2 2 2 2 5" xfId="12266" xr:uid="{00000000-0005-0000-0000-0000B22D0000}"/>
    <cellStyle name="Normal 22 2 2 2 3" xfId="1942" xr:uid="{00000000-0005-0000-0000-0000B32D0000}"/>
    <cellStyle name="Normal 22 2 2 2 3 2" xfId="4254" xr:uid="{00000000-0005-0000-0000-0000B42D0000}"/>
    <cellStyle name="Normal 22 2 2 2 3 2 2" xfId="9205" xr:uid="{00000000-0005-0000-0000-0000B52D0000}"/>
    <cellStyle name="Normal 22 2 2 2 3 2 2 2" xfId="20102" xr:uid="{00000000-0005-0000-0000-0000B62D0000}"/>
    <cellStyle name="Normal 22 2 2 2 3 2 3" xfId="15151" xr:uid="{00000000-0005-0000-0000-0000B72D0000}"/>
    <cellStyle name="Normal 22 2 2 2 3 3" xfId="6893" xr:uid="{00000000-0005-0000-0000-0000B82D0000}"/>
    <cellStyle name="Normal 22 2 2 2 3 3 2" xfId="17790" xr:uid="{00000000-0005-0000-0000-0000B92D0000}"/>
    <cellStyle name="Normal 22 2 2 2 3 4" xfId="12866" xr:uid="{00000000-0005-0000-0000-0000BA2D0000}"/>
    <cellStyle name="Normal 22 2 2 2 4" xfId="3108" xr:uid="{00000000-0005-0000-0000-0000BB2D0000}"/>
    <cellStyle name="Normal 22 2 2 2 4 2" xfId="8059" xr:uid="{00000000-0005-0000-0000-0000BC2D0000}"/>
    <cellStyle name="Normal 22 2 2 2 4 2 2" xfId="18956" xr:uid="{00000000-0005-0000-0000-0000BD2D0000}"/>
    <cellStyle name="Normal 22 2 2 2 4 3" xfId="14005" xr:uid="{00000000-0005-0000-0000-0000BE2D0000}"/>
    <cellStyle name="Normal 22 2 2 2 5" xfId="5747" xr:uid="{00000000-0005-0000-0000-0000BF2D0000}"/>
    <cellStyle name="Normal 22 2 2 2 5 2" xfId="16644" xr:uid="{00000000-0005-0000-0000-0000C02D0000}"/>
    <cellStyle name="Normal 22 2 2 2 6" xfId="11745" xr:uid="{00000000-0005-0000-0000-0000C12D0000}"/>
    <cellStyle name="Normal 22 2 2 3" xfId="1051" xr:uid="{00000000-0005-0000-0000-0000C22D0000}"/>
    <cellStyle name="Normal 22 2 2 3 2" xfId="2208" xr:uid="{00000000-0005-0000-0000-0000C32D0000}"/>
    <cellStyle name="Normal 22 2 2 3 2 2" xfId="4520" xr:uid="{00000000-0005-0000-0000-0000C42D0000}"/>
    <cellStyle name="Normal 22 2 2 3 2 2 2" xfId="9471" xr:uid="{00000000-0005-0000-0000-0000C52D0000}"/>
    <cellStyle name="Normal 22 2 2 3 2 2 2 2" xfId="20368" xr:uid="{00000000-0005-0000-0000-0000C62D0000}"/>
    <cellStyle name="Normal 22 2 2 3 2 2 3" xfId="15417" xr:uid="{00000000-0005-0000-0000-0000C72D0000}"/>
    <cellStyle name="Normal 22 2 2 3 2 3" xfId="7159" xr:uid="{00000000-0005-0000-0000-0000C82D0000}"/>
    <cellStyle name="Normal 22 2 2 3 2 3 2" xfId="18056" xr:uid="{00000000-0005-0000-0000-0000C92D0000}"/>
    <cellStyle name="Normal 22 2 2 3 2 4" xfId="13125" xr:uid="{00000000-0005-0000-0000-0000CA2D0000}"/>
    <cellStyle name="Normal 22 2 2 3 3" xfId="3375" xr:uid="{00000000-0005-0000-0000-0000CB2D0000}"/>
    <cellStyle name="Normal 22 2 2 3 3 2" xfId="8326" xr:uid="{00000000-0005-0000-0000-0000CC2D0000}"/>
    <cellStyle name="Normal 22 2 2 3 3 2 2" xfId="19223" xr:uid="{00000000-0005-0000-0000-0000CD2D0000}"/>
    <cellStyle name="Normal 22 2 2 3 3 3" xfId="14272" xr:uid="{00000000-0005-0000-0000-0000CE2D0000}"/>
    <cellStyle name="Normal 22 2 2 3 4" xfId="6014" xr:uid="{00000000-0005-0000-0000-0000CF2D0000}"/>
    <cellStyle name="Normal 22 2 2 3 4 2" xfId="16911" xr:uid="{00000000-0005-0000-0000-0000D02D0000}"/>
    <cellStyle name="Normal 22 2 2 3 5" xfId="12007" xr:uid="{00000000-0005-0000-0000-0000D12D0000}"/>
    <cellStyle name="Normal 22 2 2 4" xfId="1709" xr:uid="{00000000-0005-0000-0000-0000D22D0000}"/>
    <cellStyle name="Normal 22 2 2 4 2" xfId="4021" xr:uid="{00000000-0005-0000-0000-0000D32D0000}"/>
    <cellStyle name="Normal 22 2 2 4 2 2" xfId="8972" xr:uid="{00000000-0005-0000-0000-0000D42D0000}"/>
    <cellStyle name="Normal 22 2 2 4 2 2 2" xfId="19869" xr:uid="{00000000-0005-0000-0000-0000D52D0000}"/>
    <cellStyle name="Normal 22 2 2 4 2 3" xfId="14918" xr:uid="{00000000-0005-0000-0000-0000D62D0000}"/>
    <cellStyle name="Normal 22 2 2 4 3" xfId="6660" xr:uid="{00000000-0005-0000-0000-0000D72D0000}"/>
    <cellStyle name="Normal 22 2 2 4 3 2" xfId="17557" xr:uid="{00000000-0005-0000-0000-0000D82D0000}"/>
    <cellStyle name="Normal 22 2 2 4 4" xfId="12640" xr:uid="{00000000-0005-0000-0000-0000D92D0000}"/>
    <cellStyle name="Normal 22 2 2 5" xfId="2843" xr:uid="{00000000-0005-0000-0000-0000DA2D0000}"/>
    <cellStyle name="Normal 22 2 2 5 2" xfId="7794" xr:uid="{00000000-0005-0000-0000-0000DB2D0000}"/>
    <cellStyle name="Normal 22 2 2 5 2 2" xfId="18691" xr:uid="{00000000-0005-0000-0000-0000DC2D0000}"/>
    <cellStyle name="Normal 22 2 2 5 3" xfId="13740" xr:uid="{00000000-0005-0000-0000-0000DD2D0000}"/>
    <cellStyle name="Normal 22 2 2 6" xfId="5482" xr:uid="{00000000-0005-0000-0000-0000DE2D0000}"/>
    <cellStyle name="Normal 22 2 2 6 2" xfId="16379" xr:uid="{00000000-0005-0000-0000-0000DF2D0000}"/>
    <cellStyle name="Normal 22 2 2 7" xfId="11484" xr:uid="{00000000-0005-0000-0000-0000E02D0000}"/>
    <cellStyle name="Normal 22 2 3" xfId="655" xr:uid="{00000000-0005-0000-0000-0000E12D0000}"/>
    <cellStyle name="Normal 22 2 3 2" xfId="1187" xr:uid="{00000000-0005-0000-0000-0000E22D0000}"/>
    <cellStyle name="Normal 22 2 3 2 2" xfId="2344" xr:uid="{00000000-0005-0000-0000-0000E32D0000}"/>
    <cellStyle name="Normal 22 2 3 2 2 2" xfId="4656" xr:uid="{00000000-0005-0000-0000-0000E42D0000}"/>
    <cellStyle name="Normal 22 2 3 2 2 2 2" xfId="9607" xr:uid="{00000000-0005-0000-0000-0000E52D0000}"/>
    <cellStyle name="Normal 22 2 3 2 2 2 2 2" xfId="20504" xr:uid="{00000000-0005-0000-0000-0000E62D0000}"/>
    <cellStyle name="Normal 22 2 3 2 2 2 3" xfId="15553" xr:uid="{00000000-0005-0000-0000-0000E72D0000}"/>
    <cellStyle name="Normal 22 2 3 2 2 3" xfId="7295" xr:uid="{00000000-0005-0000-0000-0000E82D0000}"/>
    <cellStyle name="Normal 22 2 3 2 2 3 2" xfId="18192" xr:uid="{00000000-0005-0000-0000-0000E92D0000}"/>
    <cellStyle name="Normal 22 2 3 2 2 4" xfId="13256" xr:uid="{00000000-0005-0000-0000-0000EA2D0000}"/>
    <cellStyle name="Normal 22 2 3 2 3" xfId="3511" xr:uid="{00000000-0005-0000-0000-0000EB2D0000}"/>
    <cellStyle name="Normal 22 2 3 2 3 2" xfId="8462" xr:uid="{00000000-0005-0000-0000-0000EC2D0000}"/>
    <cellStyle name="Normal 22 2 3 2 3 2 2" xfId="19359" xr:uid="{00000000-0005-0000-0000-0000ED2D0000}"/>
    <cellStyle name="Normal 22 2 3 2 3 3" xfId="14408" xr:uid="{00000000-0005-0000-0000-0000EE2D0000}"/>
    <cellStyle name="Normal 22 2 3 2 4" xfId="6150" xr:uid="{00000000-0005-0000-0000-0000EF2D0000}"/>
    <cellStyle name="Normal 22 2 3 2 4 2" xfId="17047" xr:uid="{00000000-0005-0000-0000-0000F02D0000}"/>
    <cellStyle name="Normal 22 2 3 2 5" xfId="12138" xr:uid="{00000000-0005-0000-0000-0000F12D0000}"/>
    <cellStyle name="Normal 22 2 3 3" xfId="1828" xr:uid="{00000000-0005-0000-0000-0000F22D0000}"/>
    <cellStyle name="Normal 22 2 3 3 2" xfId="4140" xr:uid="{00000000-0005-0000-0000-0000F32D0000}"/>
    <cellStyle name="Normal 22 2 3 3 2 2" xfId="9091" xr:uid="{00000000-0005-0000-0000-0000F42D0000}"/>
    <cellStyle name="Normal 22 2 3 3 2 2 2" xfId="19988" xr:uid="{00000000-0005-0000-0000-0000F52D0000}"/>
    <cellStyle name="Normal 22 2 3 3 2 3" xfId="15037" xr:uid="{00000000-0005-0000-0000-0000F62D0000}"/>
    <cellStyle name="Normal 22 2 3 3 3" xfId="6779" xr:uid="{00000000-0005-0000-0000-0000F72D0000}"/>
    <cellStyle name="Normal 22 2 3 3 3 2" xfId="17676" xr:uid="{00000000-0005-0000-0000-0000F82D0000}"/>
    <cellStyle name="Normal 22 2 3 3 4" xfId="12753" xr:uid="{00000000-0005-0000-0000-0000F92D0000}"/>
    <cellStyle name="Normal 22 2 3 4" xfId="2979" xr:uid="{00000000-0005-0000-0000-0000FA2D0000}"/>
    <cellStyle name="Normal 22 2 3 4 2" xfId="7930" xr:uid="{00000000-0005-0000-0000-0000FB2D0000}"/>
    <cellStyle name="Normal 22 2 3 4 2 2" xfId="18827" xr:uid="{00000000-0005-0000-0000-0000FC2D0000}"/>
    <cellStyle name="Normal 22 2 3 4 3" xfId="13876" xr:uid="{00000000-0005-0000-0000-0000FD2D0000}"/>
    <cellStyle name="Normal 22 2 3 5" xfId="5618" xr:uid="{00000000-0005-0000-0000-0000FE2D0000}"/>
    <cellStyle name="Normal 22 2 3 5 2" xfId="16515" xr:uid="{00000000-0005-0000-0000-0000FF2D0000}"/>
    <cellStyle name="Normal 22 2 3 6" xfId="11617" xr:uid="{00000000-0005-0000-0000-0000002E0000}"/>
    <cellStyle name="Normal 22 2 4" xfId="922" xr:uid="{00000000-0005-0000-0000-0000012E0000}"/>
    <cellStyle name="Normal 22 2 4 2" xfId="2079" xr:uid="{00000000-0005-0000-0000-0000022E0000}"/>
    <cellStyle name="Normal 22 2 4 2 2" xfId="4391" xr:uid="{00000000-0005-0000-0000-0000032E0000}"/>
    <cellStyle name="Normal 22 2 4 2 2 2" xfId="9342" xr:uid="{00000000-0005-0000-0000-0000042E0000}"/>
    <cellStyle name="Normal 22 2 4 2 2 2 2" xfId="20239" xr:uid="{00000000-0005-0000-0000-0000052E0000}"/>
    <cellStyle name="Normal 22 2 4 2 2 3" xfId="15288" xr:uid="{00000000-0005-0000-0000-0000062E0000}"/>
    <cellStyle name="Normal 22 2 4 2 3" xfId="7030" xr:uid="{00000000-0005-0000-0000-0000072E0000}"/>
    <cellStyle name="Normal 22 2 4 2 3 2" xfId="17927" xr:uid="{00000000-0005-0000-0000-0000082E0000}"/>
    <cellStyle name="Normal 22 2 4 2 4" xfId="12997" xr:uid="{00000000-0005-0000-0000-0000092E0000}"/>
    <cellStyle name="Normal 22 2 4 3" xfId="3246" xr:uid="{00000000-0005-0000-0000-00000A2E0000}"/>
    <cellStyle name="Normal 22 2 4 3 2" xfId="8197" xr:uid="{00000000-0005-0000-0000-00000B2E0000}"/>
    <cellStyle name="Normal 22 2 4 3 2 2" xfId="19094" xr:uid="{00000000-0005-0000-0000-00000C2E0000}"/>
    <cellStyle name="Normal 22 2 4 3 3" xfId="14143" xr:uid="{00000000-0005-0000-0000-00000D2E0000}"/>
    <cellStyle name="Normal 22 2 4 4" xfId="5885" xr:uid="{00000000-0005-0000-0000-00000E2E0000}"/>
    <cellStyle name="Normal 22 2 4 4 2" xfId="16782" xr:uid="{00000000-0005-0000-0000-00000F2E0000}"/>
    <cellStyle name="Normal 22 2 4 5" xfId="11879" xr:uid="{00000000-0005-0000-0000-0000102E0000}"/>
    <cellStyle name="Normal 22 2 5" xfId="1595" xr:uid="{00000000-0005-0000-0000-0000112E0000}"/>
    <cellStyle name="Normal 22 2 5 2" xfId="3907" xr:uid="{00000000-0005-0000-0000-0000122E0000}"/>
    <cellStyle name="Normal 22 2 5 2 2" xfId="8858" xr:uid="{00000000-0005-0000-0000-0000132E0000}"/>
    <cellStyle name="Normal 22 2 5 2 2 2" xfId="19755" xr:uid="{00000000-0005-0000-0000-0000142E0000}"/>
    <cellStyle name="Normal 22 2 5 2 3" xfId="14804" xr:uid="{00000000-0005-0000-0000-0000152E0000}"/>
    <cellStyle name="Normal 22 2 5 3" xfId="6546" xr:uid="{00000000-0005-0000-0000-0000162E0000}"/>
    <cellStyle name="Normal 22 2 5 3 2" xfId="17443" xr:uid="{00000000-0005-0000-0000-0000172E0000}"/>
    <cellStyle name="Normal 22 2 5 4" xfId="12527" xr:uid="{00000000-0005-0000-0000-0000182E0000}"/>
    <cellStyle name="Normal 22 2 6" xfId="2714" xr:uid="{00000000-0005-0000-0000-0000192E0000}"/>
    <cellStyle name="Normal 22 2 6 2" xfId="7665" xr:uid="{00000000-0005-0000-0000-00001A2E0000}"/>
    <cellStyle name="Normal 22 2 6 2 2" xfId="18562" xr:uid="{00000000-0005-0000-0000-00001B2E0000}"/>
    <cellStyle name="Normal 22 2 6 3" xfId="13611" xr:uid="{00000000-0005-0000-0000-00001C2E0000}"/>
    <cellStyle name="Normal 22 2 7" xfId="5353" xr:uid="{00000000-0005-0000-0000-00001D2E0000}"/>
    <cellStyle name="Normal 22 2 7 2" xfId="16250" xr:uid="{00000000-0005-0000-0000-00001E2E0000}"/>
    <cellStyle name="Normal 22 2 8" xfId="11356" xr:uid="{00000000-0005-0000-0000-00001F2E0000}"/>
    <cellStyle name="Normal 22 3" xfId="468" xr:uid="{00000000-0005-0000-0000-0000202E0000}"/>
    <cellStyle name="Normal 22 3 2" xfId="733" xr:uid="{00000000-0005-0000-0000-0000212E0000}"/>
    <cellStyle name="Normal 22 3 2 2" xfId="1265" xr:uid="{00000000-0005-0000-0000-0000222E0000}"/>
    <cellStyle name="Normal 22 3 2 2 2" xfId="2422" xr:uid="{00000000-0005-0000-0000-0000232E0000}"/>
    <cellStyle name="Normal 22 3 2 2 2 2" xfId="4734" xr:uid="{00000000-0005-0000-0000-0000242E0000}"/>
    <cellStyle name="Normal 22 3 2 2 2 2 2" xfId="9685" xr:uid="{00000000-0005-0000-0000-0000252E0000}"/>
    <cellStyle name="Normal 22 3 2 2 2 2 2 2" xfId="20582" xr:uid="{00000000-0005-0000-0000-0000262E0000}"/>
    <cellStyle name="Normal 22 3 2 2 2 2 3" xfId="15631" xr:uid="{00000000-0005-0000-0000-0000272E0000}"/>
    <cellStyle name="Normal 22 3 2 2 2 3" xfId="7373" xr:uid="{00000000-0005-0000-0000-0000282E0000}"/>
    <cellStyle name="Normal 22 3 2 2 2 3 2" xfId="18270" xr:uid="{00000000-0005-0000-0000-0000292E0000}"/>
    <cellStyle name="Normal 22 3 2 2 2 4" xfId="13333" xr:uid="{00000000-0005-0000-0000-00002A2E0000}"/>
    <cellStyle name="Normal 22 3 2 2 3" xfId="3589" xr:uid="{00000000-0005-0000-0000-00002B2E0000}"/>
    <cellStyle name="Normal 22 3 2 2 3 2" xfId="8540" xr:uid="{00000000-0005-0000-0000-00002C2E0000}"/>
    <cellStyle name="Normal 22 3 2 2 3 2 2" xfId="19437" xr:uid="{00000000-0005-0000-0000-00002D2E0000}"/>
    <cellStyle name="Normal 22 3 2 2 3 3" xfId="14486" xr:uid="{00000000-0005-0000-0000-00002E2E0000}"/>
    <cellStyle name="Normal 22 3 2 2 4" xfId="6228" xr:uid="{00000000-0005-0000-0000-00002F2E0000}"/>
    <cellStyle name="Normal 22 3 2 2 4 2" xfId="17125" xr:uid="{00000000-0005-0000-0000-0000302E0000}"/>
    <cellStyle name="Normal 22 3 2 2 5" xfId="12215" xr:uid="{00000000-0005-0000-0000-0000312E0000}"/>
    <cellStyle name="Normal 22 3 2 3" xfId="1891" xr:uid="{00000000-0005-0000-0000-0000322E0000}"/>
    <cellStyle name="Normal 22 3 2 3 2" xfId="4203" xr:uid="{00000000-0005-0000-0000-0000332E0000}"/>
    <cellStyle name="Normal 22 3 2 3 2 2" xfId="9154" xr:uid="{00000000-0005-0000-0000-0000342E0000}"/>
    <cellStyle name="Normal 22 3 2 3 2 2 2" xfId="20051" xr:uid="{00000000-0005-0000-0000-0000352E0000}"/>
    <cellStyle name="Normal 22 3 2 3 2 3" xfId="15100" xr:uid="{00000000-0005-0000-0000-0000362E0000}"/>
    <cellStyle name="Normal 22 3 2 3 3" xfId="6842" xr:uid="{00000000-0005-0000-0000-0000372E0000}"/>
    <cellStyle name="Normal 22 3 2 3 3 2" xfId="17739" xr:uid="{00000000-0005-0000-0000-0000382E0000}"/>
    <cellStyle name="Normal 22 3 2 3 4" xfId="12815" xr:uid="{00000000-0005-0000-0000-0000392E0000}"/>
    <cellStyle name="Normal 22 3 2 4" xfId="3057" xr:uid="{00000000-0005-0000-0000-00003A2E0000}"/>
    <cellStyle name="Normal 22 3 2 4 2" xfId="8008" xr:uid="{00000000-0005-0000-0000-00003B2E0000}"/>
    <cellStyle name="Normal 22 3 2 4 2 2" xfId="18905" xr:uid="{00000000-0005-0000-0000-00003C2E0000}"/>
    <cellStyle name="Normal 22 3 2 4 3" xfId="13954" xr:uid="{00000000-0005-0000-0000-00003D2E0000}"/>
    <cellStyle name="Normal 22 3 2 5" xfId="5696" xr:uid="{00000000-0005-0000-0000-00003E2E0000}"/>
    <cellStyle name="Normal 22 3 2 5 2" xfId="16593" xr:uid="{00000000-0005-0000-0000-00003F2E0000}"/>
    <cellStyle name="Normal 22 3 2 6" xfId="11694" xr:uid="{00000000-0005-0000-0000-0000402E0000}"/>
    <cellStyle name="Normal 22 3 3" xfId="1000" xr:uid="{00000000-0005-0000-0000-0000412E0000}"/>
    <cellStyle name="Normal 22 3 3 2" xfId="2157" xr:uid="{00000000-0005-0000-0000-0000422E0000}"/>
    <cellStyle name="Normal 22 3 3 2 2" xfId="4469" xr:uid="{00000000-0005-0000-0000-0000432E0000}"/>
    <cellStyle name="Normal 22 3 3 2 2 2" xfId="9420" xr:uid="{00000000-0005-0000-0000-0000442E0000}"/>
    <cellStyle name="Normal 22 3 3 2 2 2 2" xfId="20317" xr:uid="{00000000-0005-0000-0000-0000452E0000}"/>
    <cellStyle name="Normal 22 3 3 2 2 3" xfId="15366" xr:uid="{00000000-0005-0000-0000-0000462E0000}"/>
    <cellStyle name="Normal 22 3 3 2 3" xfId="7108" xr:uid="{00000000-0005-0000-0000-0000472E0000}"/>
    <cellStyle name="Normal 22 3 3 2 3 2" xfId="18005" xr:uid="{00000000-0005-0000-0000-0000482E0000}"/>
    <cellStyle name="Normal 22 3 3 2 4" xfId="13074" xr:uid="{00000000-0005-0000-0000-0000492E0000}"/>
    <cellStyle name="Normal 22 3 3 3" xfId="3324" xr:uid="{00000000-0005-0000-0000-00004A2E0000}"/>
    <cellStyle name="Normal 22 3 3 3 2" xfId="8275" xr:uid="{00000000-0005-0000-0000-00004B2E0000}"/>
    <cellStyle name="Normal 22 3 3 3 2 2" xfId="19172" xr:uid="{00000000-0005-0000-0000-00004C2E0000}"/>
    <cellStyle name="Normal 22 3 3 3 3" xfId="14221" xr:uid="{00000000-0005-0000-0000-00004D2E0000}"/>
    <cellStyle name="Normal 22 3 3 4" xfId="5963" xr:uid="{00000000-0005-0000-0000-00004E2E0000}"/>
    <cellStyle name="Normal 22 3 3 4 2" xfId="16860" xr:uid="{00000000-0005-0000-0000-00004F2E0000}"/>
    <cellStyle name="Normal 22 3 3 5" xfId="11956" xr:uid="{00000000-0005-0000-0000-0000502E0000}"/>
    <cellStyle name="Normal 22 3 4" xfId="1658" xr:uid="{00000000-0005-0000-0000-0000512E0000}"/>
    <cellStyle name="Normal 22 3 4 2" xfId="3970" xr:uid="{00000000-0005-0000-0000-0000522E0000}"/>
    <cellStyle name="Normal 22 3 4 2 2" xfId="8921" xr:uid="{00000000-0005-0000-0000-0000532E0000}"/>
    <cellStyle name="Normal 22 3 4 2 2 2" xfId="19818" xr:uid="{00000000-0005-0000-0000-0000542E0000}"/>
    <cellStyle name="Normal 22 3 4 2 3" xfId="14867" xr:uid="{00000000-0005-0000-0000-0000552E0000}"/>
    <cellStyle name="Normal 22 3 4 3" xfId="6609" xr:uid="{00000000-0005-0000-0000-0000562E0000}"/>
    <cellStyle name="Normal 22 3 4 3 2" xfId="17506" xr:uid="{00000000-0005-0000-0000-0000572E0000}"/>
    <cellStyle name="Normal 22 3 4 4" xfId="12589" xr:uid="{00000000-0005-0000-0000-0000582E0000}"/>
    <cellStyle name="Normal 22 3 5" xfId="2792" xr:uid="{00000000-0005-0000-0000-0000592E0000}"/>
    <cellStyle name="Normal 22 3 5 2" xfId="7743" xr:uid="{00000000-0005-0000-0000-00005A2E0000}"/>
    <cellStyle name="Normal 22 3 5 2 2" xfId="18640" xr:uid="{00000000-0005-0000-0000-00005B2E0000}"/>
    <cellStyle name="Normal 22 3 5 3" xfId="13689" xr:uid="{00000000-0005-0000-0000-00005C2E0000}"/>
    <cellStyle name="Normal 22 3 6" xfId="5431" xr:uid="{00000000-0005-0000-0000-00005D2E0000}"/>
    <cellStyle name="Normal 22 3 6 2" xfId="16328" xr:uid="{00000000-0005-0000-0000-00005E2E0000}"/>
    <cellStyle name="Normal 22 3 7" xfId="11433" xr:uid="{00000000-0005-0000-0000-00005F2E0000}"/>
    <cellStyle name="Normal 22 4" xfId="592" xr:uid="{00000000-0005-0000-0000-0000602E0000}"/>
    <cellStyle name="Normal 22 4 2" xfId="1124" xr:uid="{00000000-0005-0000-0000-0000612E0000}"/>
    <cellStyle name="Normal 22 4 2 2" xfId="2281" xr:uid="{00000000-0005-0000-0000-0000622E0000}"/>
    <cellStyle name="Normal 22 4 2 2 2" xfId="4593" xr:uid="{00000000-0005-0000-0000-0000632E0000}"/>
    <cellStyle name="Normal 22 4 2 2 2 2" xfId="9544" xr:uid="{00000000-0005-0000-0000-0000642E0000}"/>
    <cellStyle name="Normal 22 4 2 2 2 2 2" xfId="20441" xr:uid="{00000000-0005-0000-0000-0000652E0000}"/>
    <cellStyle name="Normal 22 4 2 2 2 3" xfId="15490" xr:uid="{00000000-0005-0000-0000-0000662E0000}"/>
    <cellStyle name="Normal 22 4 2 2 3" xfId="7232" xr:uid="{00000000-0005-0000-0000-0000672E0000}"/>
    <cellStyle name="Normal 22 4 2 2 3 2" xfId="18129" xr:uid="{00000000-0005-0000-0000-0000682E0000}"/>
    <cellStyle name="Normal 22 4 2 2 4" xfId="13196" xr:uid="{00000000-0005-0000-0000-0000692E0000}"/>
    <cellStyle name="Normal 22 4 2 3" xfId="3448" xr:uid="{00000000-0005-0000-0000-00006A2E0000}"/>
    <cellStyle name="Normal 22 4 2 3 2" xfId="8399" xr:uid="{00000000-0005-0000-0000-00006B2E0000}"/>
    <cellStyle name="Normal 22 4 2 3 2 2" xfId="19296" xr:uid="{00000000-0005-0000-0000-00006C2E0000}"/>
    <cellStyle name="Normal 22 4 2 3 3" xfId="14345" xr:uid="{00000000-0005-0000-0000-00006D2E0000}"/>
    <cellStyle name="Normal 22 4 2 4" xfId="6087" xr:uid="{00000000-0005-0000-0000-00006E2E0000}"/>
    <cellStyle name="Normal 22 4 2 4 2" xfId="16984" xr:uid="{00000000-0005-0000-0000-00006F2E0000}"/>
    <cellStyle name="Normal 22 4 2 5" xfId="12078" xr:uid="{00000000-0005-0000-0000-0000702E0000}"/>
    <cellStyle name="Normal 22 4 3" xfId="1773" xr:uid="{00000000-0005-0000-0000-0000712E0000}"/>
    <cellStyle name="Normal 22 4 3 2" xfId="4085" xr:uid="{00000000-0005-0000-0000-0000722E0000}"/>
    <cellStyle name="Normal 22 4 3 2 2" xfId="9036" xr:uid="{00000000-0005-0000-0000-0000732E0000}"/>
    <cellStyle name="Normal 22 4 3 2 2 2" xfId="19933" xr:uid="{00000000-0005-0000-0000-0000742E0000}"/>
    <cellStyle name="Normal 22 4 3 2 3" xfId="14982" xr:uid="{00000000-0005-0000-0000-0000752E0000}"/>
    <cellStyle name="Normal 22 4 3 3" xfId="6724" xr:uid="{00000000-0005-0000-0000-0000762E0000}"/>
    <cellStyle name="Normal 22 4 3 3 2" xfId="17621" xr:uid="{00000000-0005-0000-0000-0000772E0000}"/>
    <cellStyle name="Normal 22 4 3 4" xfId="12702" xr:uid="{00000000-0005-0000-0000-0000782E0000}"/>
    <cellStyle name="Normal 22 4 4" xfId="2916" xr:uid="{00000000-0005-0000-0000-0000792E0000}"/>
    <cellStyle name="Normal 22 4 4 2" xfId="7867" xr:uid="{00000000-0005-0000-0000-00007A2E0000}"/>
    <cellStyle name="Normal 22 4 4 2 2" xfId="18764" xr:uid="{00000000-0005-0000-0000-00007B2E0000}"/>
    <cellStyle name="Normal 22 4 4 3" xfId="13813" xr:uid="{00000000-0005-0000-0000-00007C2E0000}"/>
    <cellStyle name="Normal 22 4 5" xfId="5555" xr:uid="{00000000-0005-0000-0000-00007D2E0000}"/>
    <cellStyle name="Normal 22 4 5 2" xfId="16452" xr:uid="{00000000-0005-0000-0000-00007E2E0000}"/>
    <cellStyle name="Normal 22 4 6" xfId="11557" xr:uid="{00000000-0005-0000-0000-00007F2E0000}"/>
    <cellStyle name="Normal 22 5" xfId="859" xr:uid="{00000000-0005-0000-0000-0000802E0000}"/>
    <cellStyle name="Normal 22 5 2" xfId="2016" xr:uid="{00000000-0005-0000-0000-0000812E0000}"/>
    <cellStyle name="Normal 22 5 2 2" xfId="4328" xr:uid="{00000000-0005-0000-0000-0000822E0000}"/>
    <cellStyle name="Normal 22 5 2 2 2" xfId="9279" xr:uid="{00000000-0005-0000-0000-0000832E0000}"/>
    <cellStyle name="Normal 22 5 2 2 2 2" xfId="20176" xr:uid="{00000000-0005-0000-0000-0000842E0000}"/>
    <cellStyle name="Normal 22 5 2 2 3" xfId="15225" xr:uid="{00000000-0005-0000-0000-0000852E0000}"/>
    <cellStyle name="Normal 22 5 2 3" xfId="6967" xr:uid="{00000000-0005-0000-0000-0000862E0000}"/>
    <cellStyle name="Normal 22 5 2 3 2" xfId="17864" xr:uid="{00000000-0005-0000-0000-0000872E0000}"/>
    <cellStyle name="Normal 22 5 2 4" xfId="12938" xr:uid="{00000000-0005-0000-0000-0000882E0000}"/>
    <cellStyle name="Normal 22 5 3" xfId="3183" xr:uid="{00000000-0005-0000-0000-0000892E0000}"/>
    <cellStyle name="Normal 22 5 3 2" xfId="8134" xr:uid="{00000000-0005-0000-0000-00008A2E0000}"/>
    <cellStyle name="Normal 22 5 3 2 2" xfId="19031" xr:uid="{00000000-0005-0000-0000-00008B2E0000}"/>
    <cellStyle name="Normal 22 5 3 3" xfId="14080" xr:uid="{00000000-0005-0000-0000-00008C2E0000}"/>
    <cellStyle name="Normal 22 5 4" xfId="5822" xr:uid="{00000000-0005-0000-0000-00008D2E0000}"/>
    <cellStyle name="Normal 22 5 4 2" xfId="16719" xr:uid="{00000000-0005-0000-0000-00008E2E0000}"/>
    <cellStyle name="Normal 22 5 5" xfId="11820" xr:uid="{00000000-0005-0000-0000-00008F2E0000}"/>
    <cellStyle name="Normal 22 6" xfId="1540" xr:uid="{00000000-0005-0000-0000-0000902E0000}"/>
    <cellStyle name="Normal 22 6 2" xfId="3852" xr:uid="{00000000-0005-0000-0000-0000912E0000}"/>
    <cellStyle name="Normal 22 6 2 2" xfId="8803" xr:uid="{00000000-0005-0000-0000-0000922E0000}"/>
    <cellStyle name="Normal 22 6 2 2 2" xfId="19700" xr:uid="{00000000-0005-0000-0000-0000932E0000}"/>
    <cellStyle name="Normal 22 6 2 3" xfId="14749" xr:uid="{00000000-0005-0000-0000-0000942E0000}"/>
    <cellStyle name="Normal 22 6 3" xfId="6491" xr:uid="{00000000-0005-0000-0000-0000952E0000}"/>
    <cellStyle name="Normal 22 6 3 2" xfId="17388" xr:uid="{00000000-0005-0000-0000-0000962E0000}"/>
    <cellStyle name="Normal 22 6 4" xfId="12475" xr:uid="{00000000-0005-0000-0000-0000972E0000}"/>
    <cellStyle name="Normal 22 7" xfId="2651" xr:uid="{00000000-0005-0000-0000-0000982E0000}"/>
    <cellStyle name="Normal 22 7 2" xfId="7602" xr:uid="{00000000-0005-0000-0000-0000992E0000}"/>
    <cellStyle name="Normal 22 7 2 2" xfId="18499" xr:uid="{00000000-0005-0000-0000-00009A2E0000}"/>
    <cellStyle name="Normal 22 7 3" xfId="13548" xr:uid="{00000000-0005-0000-0000-00009B2E0000}"/>
    <cellStyle name="Normal 22 8" xfId="5290" xr:uid="{00000000-0005-0000-0000-00009C2E0000}"/>
    <cellStyle name="Normal 22 8 2" xfId="16187" xr:uid="{00000000-0005-0000-0000-00009D2E0000}"/>
    <cellStyle name="Normal 22 9" xfId="11295" xr:uid="{00000000-0005-0000-0000-00009E2E0000}"/>
    <cellStyle name="Normal 23" xfId="284" xr:uid="{00000000-0005-0000-0000-00009F2E0000}"/>
    <cellStyle name="Normal 24" xfId="285" xr:uid="{00000000-0005-0000-0000-0000A02E0000}"/>
    <cellStyle name="Normal 25" xfId="286" xr:uid="{00000000-0005-0000-0000-0000A12E0000}"/>
    <cellStyle name="Normal 26" xfId="287" xr:uid="{00000000-0005-0000-0000-0000A22E0000}"/>
    <cellStyle name="Normal 27" xfId="288" xr:uid="{00000000-0005-0000-0000-0000A32E0000}"/>
    <cellStyle name="Normal 28" xfId="289" xr:uid="{00000000-0005-0000-0000-0000A42E0000}"/>
    <cellStyle name="Normal 29" xfId="290" xr:uid="{00000000-0005-0000-0000-0000A52E0000}"/>
    <cellStyle name="Normal 3" xfId="4" xr:uid="{00000000-0005-0000-0000-0000A62E0000}"/>
    <cellStyle name="Normal 3 10" xfId="11201" xr:uid="{00000000-0005-0000-0000-0000A72E0000}"/>
    <cellStyle name="Normal 3 2" xfId="366" xr:uid="{00000000-0005-0000-0000-0000A82E0000}"/>
    <cellStyle name="Normal 3 2 2" xfId="496" xr:uid="{00000000-0005-0000-0000-0000A92E0000}"/>
    <cellStyle name="Normal 3 2 2 2" xfId="761" xr:uid="{00000000-0005-0000-0000-0000AA2E0000}"/>
    <cellStyle name="Normal 3 2 2 2 2" xfId="1293" xr:uid="{00000000-0005-0000-0000-0000AB2E0000}"/>
    <cellStyle name="Normal 3 2 2 2 2 2" xfId="2450" xr:uid="{00000000-0005-0000-0000-0000AC2E0000}"/>
    <cellStyle name="Normal 3 2 2 2 2 2 2" xfId="4762" xr:uid="{00000000-0005-0000-0000-0000AD2E0000}"/>
    <cellStyle name="Normal 3 2 2 2 2 2 2 2" xfId="9713" xr:uid="{00000000-0005-0000-0000-0000AE2E0000}"/>
    <cellStyle name="Normal 3 2 2 2 2 2 2 2 2" xfId="20610" xr:uid="{00000000-0005-0000-0000-0000AF2E0000}"/>
    <cellStyle name="Normal 3 2 2 2 2 2 2 3" xfId="15659" xr:uid="{00000000-0005-0000-0000-0000B02E0000}"/>
    <cellStyle name="Normal 3 2 2 2 2 2 3" xfId="7401" xr:uid="{00000000-0005-0000-0000-0000B12E0000}"/>
    <cellStyle name="Normal 3 2 2 2 2 2 3 2" xfId="18298" xr:uid="{00000000-0005-0000-0000-0000B22E0000}"/>
    <cellStyle name="Normal 3 2 2 2 2 2 4" xfId="13361" xr:uid="{00000000-0005-0000-0000-0000B32E0000}"/>
    <cellStyle name="Normal 3 2 2 2 2 3" xfId="3617" xr:uid="{00000000-0005-0000-0000-0000B42E0000}"/>
    <cellStyle name="Normal 3 2 2 2 2 3 2" xfId="8568" xr:uid="{00000000-0005-0000-0000-0000B52E0000}"/>
    <cellStyle name="Normal 3 2 2 2 2 3 2 2" xfId="19465" xr:uid="{00000000-0005-0000-0000-0000B62E0000}"/>
    <cellStyle name="Normal 3 2 2 2 2 3 3" xfId="14514" xr:uid="{00000000-0005-0000-0000-0000B72E0000}"/>
    <cellStyle name="Normal 3 2 2 2 2 4" xfId="6256" xr:uid="{00000000-0005-0000-0000-0000B82E0000}"/>
    <cellStyle name="Normal 3 2 2 2 2 4 2" xfId="17153" xr:uid="{00000000-0005-0000-0000-0000B92E0000}"/>
    <cellStyle name="Normal 3 2 2 2 2 5" xfId="12243" xr:uid="{00000000-0005-0000-0000-0000BA2E0000}"/>
    <cellStyle name="Normal 3 2 2 2 3" xfId="1919" xr:uid="{00000000-0005-0000-0000-0000BB2E0000}"/>
    <cellStyle name="Normal 3 2 2 2 3 2" xfId="4231" xr:uid="{00000000-0005-0000-0000-0000BC2E0000}"/>
    <cellStyle name="Normal 3 2 2 2 3 2 2" xfId="9182" xr:uid="{00000000-0005-0000-0000-0000BD2E0000}"/>
    <cellStyle name="Normal 3 2 2 2 3 2 2 2" xfId="20079" xr:uid="{00000000-0005-0000-0000-0000BE2E0000}"/>
    <cellStyle name="Normal 3 2 2 2 3 2 3" xfId="15128" xr:uid="{00000000-0005-0000-0000-0000BF2E0000}"/>
    <cellStyle name="Normal 3 2 2 2 3 3" xfId="6870" xr:uid="{00000000-0005-0000-0000-0000C02E0000}"/>
    <cellStyle name="Normal 3 2 2 2 3 3 2" xfId="17767" xr:uid="{00000000-0005-0000-0000-0000C12E0000}"/>
    <cellStyle name="Normal 3 2 2 2 3 4" xfId="12843" xr:uid="{00000000-0005-0000-0000-0000C22E0000}"/>
    <cellStyle name="Normal 3 2 2 2 4" xfId="3085" xr:uid="{00000000-0005-0000-0000-0000C32E0000}"/>
    <cellStyle name="Normal 3 2 2 2 4 2" xfId="8036" xr:uid="{00000000-0005-0000-0000-0000C42E0000}"/>
    <cellStyle name="Normal 3 2 2 2 4 2 2" xfId="18933" xr:uid="{00000000-0005-0000-0000-0000C52E0000}"/>
    <cellStyle name="Normal 3 2 2 2 4 3" xfId="13982" xr:uid="{00000000-0005-0000-0000-0000C62E0000}"/>
    <cellStyle name="Normal 3 2 2 2 5" xfId="5724" xr:uid="{00000000-0005-0000-0000-0000C72E0000}"/>
    <cellStyle name="Normal 3 2 2 2 5 2" xfId="16621" xr:uid="{00000000-0005-0000-0000-0000C82E0000}"/>
    <cellStyle name="Normal 3 2 2 2 6" xfId="11722" xr:uid="{00000000-0005-0000-0000-0000C92E0000}"/>
    <cellStyle name="Normal 3 2 2 3" xfId="1028" xr:uid="{00000000-0005-0000-0000-0000CA2E0000}"/>
    <cellStyle name="Normal 3 2 2 3 2" xfId="2185" xr:uid="{00000000-0005-0000-0000-0000CB2E0000}"/>
    <cellStyle name="Normal 3 2 2 3 2 2" xfId="4497" xr:uid="{00000000-0005-0000-0000-0000CC2E0000}"/>
    <cellStyle name="Normal 3 2 2 3 2 2 2" xfId="9448" xr:uid="{00000000-0005-0000-0000-0000CD2E0000}"/>
    <cellStyle name="Normal 3 2 2 3 2 2 2 2" xfId="20345" xr:uid="{00000000-0005-0000-0000-0000CE2E0000}"/>
    <cellStyle name="Normal 3 2 2 3 2 2 3" xfId="15394" xr:uid="{00000000-0005-0000-0000-0000CF2E0000}"/>
    <cellStyle name="Normal 3 2 2 3 2 3" xfId="7136" xr:uid="{00000000-0005-0000-0000-0000D02E0000}"/>
    <cellStyle name="Normal 3 2 2 3 2 3 2" xfId="18033" xr:uid="{00000000-0005-0000-0000-0000D12E0000}"/>
    <cellStyle name="Normal 3 2 2 3 2 4" xfId="13102" xr:uid="{00000000-0005-0000-0000-0000D22E0000}"/>
    <cellStyle name="Normal 3 2 2 3 3" xfId="3352" xr:uid="{00000000-0005-0000-0000-0000D32E0000}"/>
    <cellStyle name="Normal 3 2 2 3 3 2" xfId="8303" xr:uid="{00000000-0005-0000-0000-0000D42E0000}"/>
    <cellStyle name="Normal 3 2 2 3 3 2 2" xfId="19200" xr:uid="{00000000-0005-0000-0000-0000D52E0000}"/>
    <cellStyle name="Normal 3 2 2 3 3 3" xfId="14249" xr:uid="{00000000-0005-0000-0000-0000D62E0000}"/>
    <cellStyle name="Normal 3 2 2 3 4" xfId="5991" xr:uid="{00000000-0005-0000-0000-0000D72E0000}"/>
    <cellStyle name="Normal 3 2 2 3 4 2" xfId="16888" xr:uid="{00000000-0005-0000-0000-0000D82E0000}"/>
    <cellStyle name="Normal 3 2 2 3 5" xfId="11984" xr:uid="{00000000-0005-0000-0000-0000D92E0000}"/>
    <cellStyle name="Normal 3 2 2 4" xfId="1686" xr:uid="{00000000-0005-0000-0000-0000DA2E0000}"/>
    <cellStyle name="Normal 3 2 2 4 2" xfId="3998" xr:uid="{00000000-0005-0000-0000-0000DB2E0000}"/>
    <cellStyle name="Normal 3 2 2 4 2 2" xfId="8949" xr:uid="{00000000-0005-0000-0000-0000DC2E0000}"/>
    <cellStyle name="Normal 3 2 2 4 2 2 2" xfId="19846" xr:uid="{00000000-0005-0000-0000-0000DD2E0000}"/>
    <cellStyle name="Normal 3 2 2 4 2 3" xfId="14895" xr:uid="{00000000-0005-0000-0000-0000DE2E0000}"/>
    <cellStyle name="Normal 3 2 2 4 3" xfId="6637" xr:uid="{00000000-0005-0000-0000-0000DF2E0000}"/>
    <cellStyle name="Normal 3 2 2 4 3 2" xfId="17534" xr:uid="{00000000-0005-0000-0000-0000E02E0000}"/>
    <cellStyle name="Normal 3 2 2 4 4" xfId="12617" xr:uid="{00000000-0005-0000-0000-0000E12E0000}"/>
    <cellStyle name="Normal 3 2 2 5" xfId="2820" xr:uid="{00000000-0005-0000-0000-0000E22E0000}"/>
    <cellStyle name="Normal 3 2 2 5 2" xfId="7771" xr:uid="{00000000-0005-0000-0000-0000E32E0000}"/>
    <cellStyle name="Normal 3 2 2 5 2 2" xfId="18668" xr:uid="{00000000-0005-0000-0000-0000E42E0000}"/>
    <cellStyle name="Normal 3 2 2 5 3" xfId="13717" xr:uid="{00000000-0005-0000-0000-0000E52E0000}"/>
    <cellStyle name="Normal 3 2 2 6" xfId="5459" xr:uid="{00000000-0005-0000-0000-0000E62E0000}"/>
    <cellStyle name="Normal 3 2 2 6 2" xfId="16356" xr:uid="{00000000-0005-0000-0000-0000E72E0000}"/>
    <cellStyle name="Normal 3 2 2 7" xfId="11461" xr:uid="{00000000-0005-0000-0000-0000E82E0000}"/>
    <cellStyle name="Normal 3 2 3" xfId="632" xr:uid="{00000000-0005-0000-0000-0000E92E0000}"/>
    <cellStyle name="Normal 3 2 3 2" xfId="1164" xr:uid="{00000000-0005-0000-0000-0000EA2E0000}"/>
    <cellStyle name="Normal 3 2 3 2 2" xfId="2321" xr:uid="{00000000-0005-0000-0000-0000EB2E0000}"/>
    <cellStyle name="Normal 3 2 3 2 2 2" xfId="4633" xr:uid="{00000000-0005-0000-0000-0000EC2E0000}"/>
    <cellStyle name="Normal 3 2 3 2 2 2 2" xfId="9584" xr:uid="{00000000-0005-0000-0000-0000ED2E0000}"/>
    <cellStyle name="Normal 3 2 3 2 2 2 2 2" xfId="20481" xr:uid="{00000000-0005-0000-0000-0000EE2E0000}"/>
    <cellStyle name="Normal 3 2 3 2 2 2 3" xfId="15530" xr:uid="{00000000-0005-0000-0000-0000EF2E0000}"/>
    <cellStyle name="Normal 3 2 3 2 2 3" xfId="7272" xr:uid="{00000000-0005-0000-0000-0000F02E0000}"/>
    <cellStyle name="Normal 3 2 3 2 2 3 2" xfId="18169" xr:uid="{00000000-0005-0000-0000-0000F12E0000}"/>
    <cellStyle name="Normal 3 2 3 2 2 4" xfId="13233" xr:uid="{00000000-0005-0000-0000-0000F22E0000}"/>
    <cellStyle name="Normal 3 2 3 2 3" xfId="3488" xr:uid="{00000000-0005-0000-0000-0000F32E0000}"/>
    <cellStyle name="Normal 3 2 3 2 3 2" xfId="8439" xr:uid="{00000000-0005-0000-0000-0000F42E0000}"/>
    <cellStyle name="Normal 3 2 3 2 3 2 2" xfId="19336" xr:uid="{00000000-0005-0000-0000-0000F52E0000}"/>
    <cellStyle name="Normal 3 2 3 2 3 3" xfId="14385" xr:uid="{00000000-0005-0000-0000-0000F62E0000}"/>
    <cellStyle name="Normal 3 2 3 2 4" xfId="6127" xr:uid="{00000000-0005-0000-0000-0000F72E0000}"/>
    <cellStyle name="Normal 3 2 3 2 4 2" xfId="17024" xr:uid="{00000000-0005-0000-0000-0000F82E0000}"/>
    <cellStyle name="Normal 3 2 3 2 5" xfId="12115" xr:uid="{00000000-0005-0000-0000-0000F92E0000}"/>
    <cellStyle name="Normal 3 2 3 3" xfId="1805" xr:uid="{00000000-0005-0000-0000-0000FA2E0000}"/>
    <cellStyle name="Normal 3 2 3 3 2" xfId="4117" xr:uid="{00000000-0005-0000-0000-0000FB2E0000}"/>
    <cellStyle name="Normal 3 2 3 3 2 2" xfId="9068" xr:uid="{00000000-0005-0000-0000-0000FC2E0000}"/>
    <cellStyle name="Normal 3 2 3 3 2 2 2" xfId="19965" xr:uid="{00000000-0005-0000-0000-0000FD2E0000}"/>
    <cellStyle name="Normal 3 2 3 3 2 3" xfId="15014" xr:uid="{00000000-0005-0000-0000-0000FE2E0000}"/>
    <cellStyle name="Normal 3 2 3 3 3" xfId="6756" xr:uid="{00000000-0005-0000-0000-0000FF2E0000}"/>
    <cellStyle name="Normal 3 2 3 3 3 2" xfId="17653" xr:uid="{00000000-0005-0000-0000-0000002F0000}"/>
    <cellStyle name="Normal 3 2 3 3 4" xfId="12730" xr:uid="{00000000-0005-0000-0000-0000012F0000}"/>
    <cellStyle name="Normal 3 2 3 4" xfId="2956" xr:uid="{00000000-0005-0000-0000-0000022F0000}"/>
    <cellStyle name="Normal 3 2 3 4 2" xfId="7907" xr:uid="{00000000-0005-0000-0000-0000032F0000}"/>
    <cellStyle name="Normal 3 2 3 4 2 2" xfId="18804" xr:uid="{00000000-0005-0000-0000-0000042F0000}"/>
    <cellStyle name="Normal 3 2 3 4 3" xfId="13853" xr:uid="{00000000-0005-0000-0000-0000052F0000}"/>
    <cellStyle name="Normal 3 2 3 5" xfId="5595" xr:uid="{00000000-0005-0000-0000-0000062F0000}"/>
    <cellStyle name="Normal 3 2 3 5 2" xfId="16492" xr:uid="{00000000-0005-0000-0000-0000072F0000}"/>
    <cellStyle name="Normal 3 2 3 6" xfId="11594" xr:uid="{00000000-0005-0000-0000-0000082F0000}"/>
    <cellStyle name="Normal 3 2 4" xfId="899" xr:uid="{00000000-0005-0000-0000-0000092F0000}"/>
    <cellStyle name="Normal 3 2 4 2" xfId="2056" xr:uid="{00000000-0005-0000-0000-00000A2F0000}"/>
    <cellStyle name="Normal 3 2 4 2 2" xfId="4368" xr:uid="{00000000-0005-0000-0000-00000B2F0000}"/>
    <cellStyle name="Normal 3 2 4 2 2 2" xfId="9319" xr:uid="{00000000-0005-0000-0000-00000C2F0000}"/>
    <cellStyle name="Normal 3 2 4 2 2 2 2" xfId="20216" xr:uid="{00000000-0005-0000-0000-00000D2F0000}"/>
    <cellStyle name="Normal 3 2 4 2 2 3" xfId="15265" xr:uid="{00000000-0005-0000-0000-00000E2F0000}"/>
    <cellStyle name="Normal 3 2 4 2 3" xfId="7007" xr:uid="{00000000-0005-0000-0000-00000F2F0000}"/>
    <cellStyle name="Normal 3 2 4 2 3 2" xfId="17904" xr:uid="{00000000-0005-0000-0000-0000102F0000}"/>
    <cellStyle name="Normal 3 2 4 2 4" xfId="12974" xr:uid="{00000000-0005-0000-0000-0000112F0000}"/>
    <cellStyle name="Normal 3 2 4 3" xfId="3223" xr:uid="{00000000-0005-0000-0000-0000122F0000}"/>
    <cellStyle name="Normal 3 2 4 3 2" xfId="8174" xr:uid="{00000000-0005-0000-0000-0000132F0000}"/>
    <cellStyle name="Normal 3 2 4 3 2 2" xfId="19071" xr:uid="{00000000-0005-0000-0000-0000142F0000}"/>
    <cellStyle name="Normal 3 2 4 3 3" xfId="14120" xr:uid="{00000000-0005-0000-0000-0000152F0000}"/>
    <cellStyle name="Normal 3 2 4 4" xfId="5862" xr:uid="{00000000-0005-0000-0000-0000162F0000}"/>
    <cellStyle name="Normal 3 2 4 4 2" xfId="16759" xr:uid="{00000000-0005-0000-0000-0000172F0000}"/>
    <cellStyle name="Normal 3 2 4 5" xfId="11856" xr:uid="{00000000-0005-0000-0000-0000182F0000}"/>
    <cellStyle name="Normal 3 2 5" xfId="1572" xr:uid="{00000000-0005-0000-0000-0000192F0000}"/>
    <cellStyle name="Normal 3 2 5 2" xfId="3884" xr:uid="{00000000-0005-0000-0000-00001A2F0000}"/>
    <cellStyle name="Normal 3 2 5 2 2" xfId="8835" xr:uid="{00000000-0005-0000-0000-00001B2F0000}"/>
    <cellStyle name="Normal 3 2 5 2 2 2" xfId="19732" xr:uid="{00000000-0005-0000-0000-00001C2F0000}"/>
    <cellStyle name="Normal 3 2 5 2 3" xfId="14781" xr:uid="{00000000-0005-0000-0000-00001D2F0000}"/>
    <cellStyle name="Normal 3 2 5 3" xfId="6523" xr:uid="{00000000-0005-0000-0000-00001E2F0000}"/>
    <cellStyle name="Normal 3 2 5 3 2" xfId="17420" xr:uid="{00000000-0005-0000-0000-00001F2F0000}"/>
    <cellStyle name="Normal 3 2 5 4" xfId="12504" xr:uid="{00000000-0005-0000-0000-0000202F0000}"/>
    <cellStyle name="Normal 3 2 6" xfId="2691" xr:uid="{00000000-0005-0000-0000-0000212F0000}"/>
    <cellStyle name="Normal 3 2 6 2" xfId="7642" xr:uid="{00000000-0005-0000-0000-0000222F0000}"/>
    <cellStyle name="Normal 3 2 6 2 2" xfId="18539" xr:uid="{00000000-0005-0000-0000-0000232F0000}"/>
    <cellStyle name="Normal 3 2 6 3" xfId="13588" xr:uid="{00000000-0005-0000-0000-0000242F0000}"/>
    <cellStyle name="Normal 3 2 7" xfId="5330" xr:uid="{00000000-0005-0000-0000-0000252F0000}"/>
    <cellStyle name="Normal 3 2 7 2" xfId="16227" xr:uid="{00000000-0005-0000-0000-0000262F0000}"/>
    <cellStyle name="Normal 3 2 8" xfId="11333" xr:uid="{00000000-0005-0000-0000-0000272F0000}"/>
    <cellStyle name="Normal 3 3" xfId="428" xr:uid="{00000000-0005-0000-0000-0000282F0000}"/>
    <cellStyle name="Normal 3 3 2" xfId="693" xr:uid="{00000000-0005-0000-0000-0000292F0000}"/>
    <cellStyle name="Normal 3 3 2 2" xfId="1225" xr:uid="{00000000-0005-0000-0000-00002A2F0000}"/>
    <cellStyle name="Normal 3 3 2 2 2" xfId="2382" xr:uid="{00000000-0005-0000-0000-00002B2F0000}"/>
    <cellStyle name="Normal 3 3 2 2 2 2" xfId="4694" xr:uid="{00000000-0005-0000-0000-00002C2F0000}"/>
    <cellStyle name="Normal 3 3 2 2 2 2 2" xfId="9645" xr:uid="{00000000-0005-0000-0000-00002D2F0000}"/>
    <cellStyle name="Normal 3 3 2 2 2 2 2 2" xfId="20542" xr:uid="{00000000-0005-0000-0000-00002E2F0000}"/>
    <cellStyle name="Normal 3 3 2 2 2 2 3" xfId="15591" xr:uid="{00000000-0005-0000-0000-00002F2F0000}"/>
    <cellStyle name="Normal 3 3 2 2 2 3" xfId="7333" xr:uid="{00000000-0005-0000-0000-0000302F0000}"/>
    <cellStyle name="Normal 3 3 2 2 2 3 2" xfId="18230" xr:uid="{00000000-0005-0000-0000-0000312F0000}"/>
    <cellStyle name="Normal 3 3 2 2 2 4" xfId="13294" xr:uid="{00000000-0005-0000-0000-0000322F0000}"/>
    <cellStyle name="Normal 3 3 2 2 3" xfId="3549" xr:uid="{00000000-0005-0000-0000-0000332F0000}"/>
    <cellStyle name="Normal 3 3 2 2 3 2" xfId="8500" xr:uid="{00000000-0005-0000-0000-0000342F0000}"/>
    <cellStyle name="Normal 3 3 2 2 3 2 2" xfId="19397" xr:uid="{00000000-0005-0000-0000-0000352F0000}"/>
    <cellStyle name="Normal 3 3 2 2 3 3" xfId="14446" xr:uid="{00000000-0005-0000-0000-0000362F0000}"/>
    <cellStyle name="Normal 3 3 2 2 4" xfId="6188" xr:uid="{00000000-0005-0000-0000-0000372F0000}"/>
    <cellStyle name="Normal 3 3 2 2 4 2" xfId="17085" xr:uid="{00000000-0005-0000-0000-0000382F0000}"/>
    <cellStyle name="Normal 3 3 2 2 5" xfId="12176" xr:uid="{00000000-0005-0000-0000-0000392F0000}"/>
    <cellStyle name="Normal 3 3 2 3" xfId="1866" xr:uid="{00000000-0005-0000-0000-00003A2F0000}"/>
    <cellStyle name="Normal 3 3 2 3 2" xfId="4178" xr:uid="{00000000-0005-0000-0000-00003B2F0000}"/>
    <cellStyle name="Normal 3 3 2 3 2 2" xfId="9129" xr:uid="{00000000-0005-0000-0000-00003C2F0000}"/>
    <cellStyle name="Normal 3 3 2 3 2 2 2" xfId="20026" xr:uid="{00000000-0005-0000-0000-00003D2F0000}"/>
    <cellStyle name="Normal 3 3 2 3 2 3" xfId="15075" xr:uid="{00000000-0005-0000-0000-00003E2F0000}"/>
    <cellStyle name="Normal 3 3 2 3 3" xfId="6817" xr:uid="{00000000-0005-0000-0000-00003F2F0000}"/>
    <cellStyle name="Normal 3 3 2 3 3 2" xfId="17714" xr:uid="{00000000-0005-0000-0000-0000402F0000}"/>
    <cellStyle name="Normal 3 3 2 3 4" xfId="12791" xr:uid="{00000000-0005-0000-0000-0000412F0000}"/>
    <cellStyle name="Normal 3 3 2 4" xfId="3017" xr:uid="{00000000-0005-0000-0000-0000422F0000}"/>
    <cellStyle name="Normal 3 3 2 4 2" xfId="7968" xr:uid="{00000000-0005-0000-0000-0000432F0000}"/>
    <cellStyle name="Normal 3 3 2 4 2 2" xfId="18865" xr:uid="{00000000-0005-0000-0000-0000442F0000}"/>
    <cellStyle name="Normal 3 3 2 4 3" xfId="13914" xr:uid="{00000000-0005-0000-0000-0000452F0000}"/>
    <cellStyle name="Normal 3 3 2 5" xfId="5656" xr:uid="{00000000-0005-0000-0000-0000462F0000}"/>
    <cellStyle name="Normal 3 3 2 5 2" xfId="16553" xr:uid="{00000000-0005-0000-0000-0000472F0000}"/>
    <cellStyle name="Normal 3 3 2 6" xfId="11655" xr:uid="{00000000-0005-0000-0000-0000482F0000}"/>
    <cellStyle name="Normal 3 3 3" xfId="960" xr:uid="{00000000-0005-0000-0000-0000492F0000}"/>
    <cellStyle name="Normal 3 3 3 2" xfId="2117" xr:uid="{00000000-0005-0000-0000-00004A2F0000}"/>
    <cellStyle name="Normal 3 3 3 2 2" xfId="4429" xr:uid="{00000000-0005-0000-0000-00004B2F0000}"/>
    <cellStyle name="Normal 3 3 3 2 2 2" xfId="9380" xr:uid="{00000000-0005-0000-0000-00004C2F0000}"/>
    <cellStyle name="Normal 3 3 3 2 2 2 2" xfId="20277" xr:uid="{00000000-0005-0000-0000-00004D2F0000}"/>
    <cellStyle name="Normal 3 3 3 2 2 3" xfId="15326" xr:uid="{00000000-0005-0000-0000-00004E2F0000}"/>
    <cellStyle name="Normal 3 3 3 2 3" xfId="7068" xr:uid="{00000000-0005-0000-0000-00004F2F0000}"/>
    <cellStyle name="Normal 3 3 3 2 3 2" xfId="17965" xr:uid="{00000000-0005-0000-0000-0000502F0000}"/>
    <cellStyle name="Normal 3 3 3 2 4" xfId="13035" xr:uid="{00000000-0005-0000-0000-0000512F0000}"/>
    <cellStyle name="Normal 3 3 3 3" xfId="3284" xr:uid="{00000000-0005-0000-0000-0000522F0000}"/>
    <cellStyle name="Normal 3 3 3 3 2" xfId="8235" xr:uid="{00000000-0005-0000-0000-0000532F0000}"/>
    <cellStyle name="Normal 3 3 3 3 2 2" xfId="19132" xr:uid="{00000000-0005-0000-0000-0000542F0000}"/>
    <cellStyle name="Normal 3 3 3 3 3" xfId="14181" xr:uid="{00000000-0005-0000-0000-0000552F0000}"/>
    <cellStyle name="Normal 3 3 3 4" xfId="5923" xr:uid="{00000000-0005-0000-0000-0000562F0000}"/>
    <cellStyle name="Normal 3 3 3 4 2" xfId="16820" xr:uid="{00000000-0005-0000-0000-0000572F0000}"/>
    <cellStyle name="Normal 3 3 3 5" xfId="11917" xr:uid="{00000000-0005-0000-0000-0000582F0000}"/>
    <cellStyle name="Normal 3 3 4" xfId="1633" xr:uid="{00000000-0005-0000-0000-0000592F0000}"/>
    <cellStyle name="Normal 3 3 4 2" xfId="3945" xr:uid="{00000000-0005-0000-0000-00005A2F0000}"/>
    <cellStyle name="Normal 3 3 4 2 2" xfId="8896" xr:uid="{00000000-0005-0000-0000-00005B2F0000}"/>
    <cellStyle name="Normal 3 3 4 2 2 2" xfId="19793" xr:uid="{00000000-0005-0000-0000-00005C2F0000}"/>
    <cellStyle name="Normal 3 3 4 2 3" xfId="14842" xr:uid="{00000000-0005-0000-0000-00005D2F0000}"/>
    <cellStyle name="Normal 3 3 4 3" xfId="6584" xr:uid="{00000000-0005-0000-0000-00005E2F0000}"/>
    <cellStyle name="Normal 3 3 4 3 2" xfId="17481" xr:uid="{00000000-0005-0000-0000-00005F2F0000}"/>
    <cellStyle name="Normal 3 3 4 4" xfId="12565" xr:uid="{00000000-0005-0000-0000-0000602F0000}"/>
    <cellStyle name="Normal 3 3 5" xfId="2752" xr:uid="{00000000-0005-0000-0000-0000612F0000}"/>
    <cellStyle name="Normal 3 3 5 2" xfId="7703" xr:uid="{00000000-0005-0000-0000-0000622F0000}"/>
    <cellStyle name="Normal 3 3 5 2 2" xfId="18600" xr:uid="{00000000-0005-0000-0000-0000632F0000}"/>
    <cellStyle name="Normal 3 3 5 3" xfId="13649" xr:uid="{00000000-0005-0000-0000-0000642F0000}"/>
    <cellStyle name="Normal 3 3 6" xfId="5391" xr:uid="{00000000-0005-0000-0000-0000652F0000}"/>
    <cellStyle name="Normal 3 3 6 2" xfId="16288" xr:uid="{00000000-0005-0000-0000-0000662F0000}"/>
    <cellStyle name="Normal 3 3 7" xfId="11394" xr:uid="{00000000-0005-0000-0000-0000672F0000}"/>
    <cellStyle name="Normal 3 4" xfId="561" xr:uid="{00000000-0005-0000-0000-0000682F0000}"/>
    <cellStyle name="Normal 3 4 2" xfId="1093" xr:uid="{00000000-0005-0000-0000-0000692F0000}"/>
    <cellStyle name="Normal 3 4 2 2" xfId="2250" xr:uid="{00000000-0005-0000-0000-00006A2F0000}"/>
    <cellStyle name="Normal 3 4 2 2 2" xfId="4562" xr:uid="{00000000-0005-0000-0000-00006B2F0000}"/>
    <cellStyle name="Normal 3 4 2 2 2 2" xfId="9513" xr:uid="{00000000-0005-0000-0000-00006C2F0000}"/>
    <cellStyle name="Normal 3 4 2 2 2 2 2" xfId="20410" xr:uid="{00000000-0005-0000-0000-00006D2F0000}"/>
    <cellStyle name="Normal 3 4 2 2 2 3" xfId="15459" xr:uid="{00000000-0005-0000-0000-00006E2F0000}"/>
    <cellStyle name="Normal 3 4 2 2 3" xfId="7201" xr:uid="{00000000-0005-0000-0000-00006F2F0000}"/>
    <cellStyle name="Normal 3 4 2 2 3 2" xfId="18098" xr:uid="{00000000-0005-0000-0000-0000702F0000}"/>
    <cellStyle name="Normal 3 4 2 2 4" xfId="13165" xr:uid="{00000000-0005-0000-0000-0000712F0000}"/>
    <cellStyle name="Normal 3 4 2 3" xfId="3417" xr:uid="{00000000-0005-0000-0000-0000722F0000}"/>
    <cellStyle name="Normal 3 4 2 3 2" xfId="8368" xr:uid="{00000000-0005-0000-0000-0000732F0000}"/>
    <cellStyle name="Normal 3 4 2 3 2 2" xfId="19265" xr:uid="{00000000-0005-0000-0000-0000742F0000}"/>
    <cellStyle name="Normal 3 4 2 3 3" xfId="14314" xr:uid="{00000000-0005-0000-0000-0000752F0000}"/>
    <cellStyle name="Normal 3 4 2 4" xfId="6056" xr:uid="{00000000-0005-0000-0000-0000762F0000}"/>
    <cellStyle name="Normal 3 4 2 4 2" xfId="16953" xr:uid="{00000000-0005-0000-0000-0000772F0000}"/>
    <cellStyle name="Normal 3 4 2 5" xfId="12047" xr:uid="{00000000-0005-0000-0000-0000782F0000}"/>
    <cellStyle name="Normal 3 4 3" xfId="1750" xr:uid="{00000000-0005-0000-0000-0000792F0000}"/>
    <cellStyle name="Normal 3 4 3 2" xfId="4062" xr:uid="{00000000-0005-0000-0000-00007A2F0000}"/>
    <cellStyle name="Normal 3 4 3 2 2" xfId="9013" xr:uid="{00000000-0005-0000-0000-00007B2F0000}"/>
    <cellStyle name="Normal 3 4 3 2 2 2" xfId="19910" xr:uid="{00000000-0005-0000-0000-00007C2F0000}"/>
    <cellStyle name="Normal 3 4 3 2 3" xfId="14959" xr:uid="{00000000-0005-0000-0000-00007D2F0000}"/>
    <cellStyle name="Normal 3 4 3 3" xfId="6701" xr:uid="{00000000-0005-0000-0000-00007E2F0000}"/>
    <cellStyle name="Normal 3 4 3 3 2" xfId="17598" xr:uid="{00000000-0005-0000-0000-00007F2F0000}"/>
    <cellStyle name="Normal 3 4 3 4" xfId="12679" xr:uid="{00000000-0005-0000-0000-0000802F0000}"/>
    <cellStyle name="Normal 3 4 4" xfId="2885" xr:uid="{00000000-0005-0000-0000-0000812F0000}"/>
    <cellStyle name="Normal 3 4 4 2" xfId="7836" xr:uid="{00000000-0005-0000-0000-0000822F0000}"/>
    <cellStyle name="Normal 3 4 4 2 2" xfId="18733" xr:uid="{00000000-0005-0000-0000-0000832F0000}"/>
    <cellStyle name="Normal 3 4 4 3" xfId="13782" xr:uid="{00000000-0005-0000-0000-0000842F0000}"/>
    <cellStyle name="Normal 3 4 5" xfId="5524" xr:uid="{00000000-0005-0000-0000-0000852F0000}"/>
    <cellStyle name="Normal 3 4 5 2" xfId="16421" xr:uid="{00000000-0005-0000-0000-0000862F0000}"/>
    <cellStyle name="Normal 3 4 6" xfId="11526" xr:uid="{00000000-0005-0000-0000-0000872F0000}"/>
    <cellStyle name="Normal 3 5" xfId="828" xr:uid="{00000000-0005-0000-0000-0000882F0000}"/>
    <cellStyle name="Normal 3 5 2" xfId="1985" xr:uid="{00000000-0005-0000-0000-0000892F0000}"/>
    <cellStyle name="Normal 3 5 2 2" xfId="4297" xr:uid="{00000000-0005-0000-0000-00008A2F0000}"/>
    <cellStyle name="Normal 3 5 2 2 2" xfId="9248" xr:uid="{00000000-0005-0000-0000-00008B2F0000}"/>
    <cellStyle name="Normal 3 5 2 2 2 2" xfId="20145" xr:uid="{00000000-0005-0000-0000-00008C2F0000}"/>
    <cellStyle name="Normal 3 5 2 2 3" xfId="15194" xr:uid="{00000000-0005-0000-0000-00008D2F0000}"/>
    <cellStyle name="Normal 3 5 2 3" xfId="6936" xr:uid="{00000000-0005-0000-0000-00008E2F0000}"/>
    <cellStyle name="Normal 3 5 2 3 2" xfId="17833" xr:uid="{00000000-0005-0000-0000-00008F2F0000}"/>
    <cellStyle name="Normal 3 5 2 4" xfId="12907" xr:uid="{00000000-0005-0000-0000-0000902F0000}"/>
    <cellStyle name="Normal 3 5 3" xfId="3152" xr:uid="{00000000-0005-0000-0000-0000912F0000}"/>
    <cellStyle name="Normal 3 5 3 2" xfId="8103" xr:uid="{00000000-0005-0000-0000-0000922F0000}"/>
    <cellStyle name="Normal 3 5 3 2 2" xfId="19000" xr:uid="{00000000-0005-0000-0000-0000932F0000}"/>
    <cellStyle name="Normal 3 5 3 3" xfId="14049" xr:uid="{00000000-0005-0000-0000-0000942F0000}"/>
    <cellStyle name="Normal 3 5 4" xfId="5791" xr:uid="{00000000-0005-0000-0000-0000952F0000}"/>
    <cellStyle name="Normal 3 5 4 2" xfId="16688" xr:uid="{00000000-0005-0000-0000-0000962F0000}"/>
    <cellStyle name="Normal 3 5 5" xfId="11789" xr:uid="{00000000-0005-0000-0000-0000972F0000}"/>
    <cellStyle name="Normal 3 6" xfId="1421" xr:uid="{00000000-0005-0000-0000-0000982F0000}"/>
    <cellStyle name="Normal 3 6 2" xfId="2530" xr:uid="{00000000-0005-0000-0000-0000992F0000}"/>
    <cellStyle name="Normal 3 6 2 2" xfId="4842" xr:uid="{00000000-0005-0000-0000-00009A2F0000}"/>
    <cellStyle name="Normal 3 6 2 2 2" xfId="9793" xr:uid="{00000000-0005-0000-0000-00009B2F0000}"/>
    <cellStyle name="Normal 3 6 2 2 2 2" xfId="20690" xr:uid="{00000000-0005-0000-0000-00009C2F0000}"/>
    <cellStyle name="Normal 3 6 2 2 3" xfId="15739" xr:uid="{00000000-0005-0000-0000-00009D2F0000}"/>
    <cellStyle name="Normal 3 6 2 3" xfId="7481" xr:uid="{00000000-0005-0000-0000-00009E2F0000}"/>
    <cellStyle name="Normal 3 6 2 3 2" xfId="18378" xr:uid="{00000000-0005-0000-0000-00009F2F0000}"/>
    <cellStyle name="Normal 3 6 2 4" xfId="13427" xr:uid="{00000000-0005-0000-0000-0000A02F0000}"/>
    <cellStyle name="Normal 3 6 3" xfId="3745" xr:uid="{00000000-0005-0000-0000-0000A12F0000}"/>
    <cellStyle name="Normal 3 6 3 2" xfId="8696" xr:uid="{00000000-0005-0000-0000-0000A22F0000}"/>
    <cellStyle name="Normal 3 6 3 2 2" xfId="19593" xr:uid="{00000000-0005-0000-0000-0000A32F0000}"/>
    <cellStyle name="Normal 3 6 3 3" xfId="14642" xr:uid="{00000000-0005-0000-0000-0000A42F0000}"/>
    <cellStyle name="Normal 3 6 4" xfId="6384" xr:uid="{00000000-0005-0000-0000-0000A52F0000}"/>
    <cellStyle name="Normal 3 6 4 2" xfId="17281" xr:uid="{00000000-0005-0000-0000-0000A62F0000}"/>
    <cellStyle name="Normal 3 6 5" xfId="12359" xr:uid="{00000000-0005-0000-0000-0000A72F0000}"/>
    <cellStyle name="Normal 3 7" xfId="1517" xr:uid="{00000000-0005-0000-0000-0000A82F0000}"/>
    <cellStyle name="Normal 3 7 2" xfId="3829" xr:uid="{00000000-0005-0000-0000-0000A92F0000}"/>
    <cellStyle name="Normal 3 7 2 2" xfId="8780" xr:uid="{00000000-0005-0000-0000-0000AA2F0000}"/>
    <cellStyle name="Normal 3 7 2 2 2" xfId="19677" xr:uid="{00000000-0005-0000-0000-0000AB2F0000}"/>
    <cellStyle name="Normal 3 7 2 3" xfId="14726" xr:uid="{00000000-0005-0000-0000-0000AC2F0000}"/>
    <cellStyle name="Normal 3 7 3" xfId="6468" xr:uid="{00000000-0005-0000-0000-0000AD2F0000}"/>
    <cellStyle name="Normal 3 7 3 2" xfId="17365" xr:uid="{00000000-0005-0000-0000-0000AE2F0000}"/>
    <cellStyle name="Normal 3 7 4" xfId="12452" xr:uid="{00000000-0005-0000-0000-0000AF2F0000}"/>
    <cellStyle name="Normal 3 8" xfId="2613" xr:uid="{00000000-0005-0000-0000-0000B02F0000}"/>
    <cellStyle name="Normal 3 8 2" xfId="7564" xr:uid="{00000000-0005-0000-0000-0000B12F0000}"/>
    <cellStyle name="Normal 3 8 2 2" xfId="18461" xr:uid="{00000000-0005-0000-0000-0000B22F0000}"/>
    <cellStyle name="Normal 3 8 3" xfId="13510" xr:uid="{00000000-0005-0000-0000-0000B32F0000}"/>
    <cellStyle name="Normal 3 9" xfId="5252" xr:uid="{00000000-0005-0000-0000-0000B42F0000}"/>
    <cellStyle name="Normal 3 9 2" xfId="16149" xr:uid="{00000000-0005-0000-0000-0000B52F0000}"/>
    <cellStyle name="Normal 30" xfId="291" xr:uid="{00000000-0005-0000-0000-0000B62F0000}"/>
    <cellStyle name="Normal 31" xfId="292" xr:uid="{00000000-0005-0000-0000-0000B72F0000}"/>
    <cellStyle name="Normal 32" xfId="293" xr:uid="{00000000-0005-0000-0000-0000B82F0000}"/>
    <cellStyle name="Normal 32 2" xfId="390" xr:uid="{00000000-0005-0000-0000-0000B92F0000}"/>
    <cellStyle name="Normal 32 2 2" xfId="520" xr:uid="{00000000-0005-0000-0000-0000BA2F0000}"/>
    <cellStyle name="Normal 32 2 2 2" xfId="785" xr:uid="{00000000-0005-0000-0000-0000BB2F0000}"/>
    <cellStyle name="Normal 32 2 2 2 2" xfId="1317" xr:uid="{00000000-0005-0000-0000-0000BC2F0000}"/>
    <cellStyle name="Normal 32 2 2 2 2 2" xfId="2474" xr:uid="{00000000-0005-0000-0000-0000BD2F0000}"/>
    <cellStyle name="Normal 32 2 2 2 2 2 2" xfId="4786" xr:uid="{00000000-0005-0000-0000-0000BE2F0000}"/>
    <cellStyle name="Normal 32 2 2 2 2 2 2 2" xfId="9737" xr:uid="{00000000-0005-0000-0000-0000BF2F0000}"/>
    <cellStyle name="Normal 32 2 2 2 2 2 2 2 2" xfId="20634" xr:uid="{00000000-0005-0000-0000-0000C02F0000}"/>
    <cellStyle name="Normal 32 2 2 2 2 2 2 3" xfId="15683" xr:uid="{00000000-0005-0000-0000-0000C12F0000}"/>
    <cellStyle name="Normal 32 2 2 2 2 2 3" xfId="7425" xr:uid="{00000000-0005-0000-0000-0000C22F0000}"/>
    <cellStyle name="Normal 32 2 2 2 2 2 3 2" xfId="18322" xr:uid="{00000000-0005-0000-0000-0000C32F0000}"/>
    <cellStyle name="Normal 32 2 2 2 2 2 4" xfId="13385" xr:uid="{00000000-0005-0000-0000-0000C42F0000}"/>
    <cellStyle name="Normal 32 2 2 2 2 3" xfId="3641" xr:uid="{00000000-0005-0000-0000-0000C52F0000}"/>
    <cellStyle name="Normal 32 2 2 2 2 3 2" xfId="8592" xr:uid="{00000000-0005-0000-0000-0000C62F0000}"/>
    <cellStyle name="Normal 32 2 2 2 2 3 2 2" xfId="19489" xr:uid="{00000000-0005-0000-0000-0000C72F0000}"/>
    <cellStyle name="Normal 32 2 2 2 2 3 3" xfId="14538" xr:uid="{00000000-0005-0000-0000-0000C82F0000}"/>
    <cellStyle name="Normal 32 2 2 2 2 4" xfId="6280" xr:uid="{00000000-0005-0000-0000-0000C92F0000}"/>
    <cellStyle name="Normal 32 2 2 2 2 4 2" xfId="17177" xr:uid="{00000000-0005-0000-0000-0000CA2F0000}"/>
    <cellStyle name="Normal 32 2 2 2 2 5" xfId="12267" xr:uid="{00000000-0005-0000-0000-0000CB2F0000}"/>
    <cellStyle name="Normal 32 2 2 2 3" xfId="1943" xr:uid="{00000000-0005-0000-0000-0000CC2F0000}"/>
    <cellStyle name="Normal 32 2 2 2 3 2" xfId="4255" xr:uid="{00000000-0005-0000-0000-0000CD2F0000}"/>
    <cellStyle name="Normal 32 2 2 2 3 2 2" xfId="9206" xr:uid="{00000000-0005-0000-0000-0000CE2F0000}"/>
    <cellStyle name="Normal 32 2 2 2 3 2 2 2" xfId="20103" xr:uid="{00000000-0005-0000-0000-0000CF2F0000}"/>
    <cellStyle name="Normal 32 2 2 2 3 2 3" xfId="15152" xr:uid="{00000000-0005-0000-0000-0000D02F0000}"/>
    <cellStyle name="Normal 32 2 2 2 3 3" xfId="6894" xr:uid="{00000000-0005-0000-0000-0000D12F0000}"/>
    <cellStyle name="Normal 32 2 2 2 3 3 2" xfId="17791" xr:uid="{00000000-0005-0000-0000-0000D22F0000}"/>
    <cellStyle name="Normal 32 2 2 2 3 4" xfId="12867" xr:uid="{00000000-0005-0000-0000-0000D32F0000}"/>
    <cellStyle name="Normal 32 2 2 2 4" xfId="3109" xr:uid="{00000000-0005-0000-0000-0000D42F0000}"/>
    <cellStyle name="Normal 32 2 2 2 4 2" xfId="8060" xr:uid="{00000000-0005-0000-0000-0000D52F0000}"/>
    <cellStyle name="Normal 32 2 2 2 4 2 2" xfId="18957" xr:uid="{00000000-0005-0000-0000-0000D62F0000}"/>
    <cellStyle name="Normal 32 2 2 2 4 3" xfId="14006" xr:uid="{00000000-0005-0000-0000-0000D72F0000}"/>
    <cellStyle name="Normal 32 2 2 2 5" xfId="5748" xr:uid="{00000000-0005-0000-0000-0000D82F0000}"/>
    <cellStyle name="Normal 32 2 2 2 5 2" xfId="16645" xr:uid="{00000000-0005-0000-0000-0000D92F0000}"/>
    <cellStyle name="Normal 32 2 2 2 6" xfId="11746" xr:uid="{00000000-0005-0000-0000-0000DA2F0000}"/>
    <cellStyle name="Normal 32 2 2 3" xfId="1052" xr:uid="{00000000-0005-0000-0000-0000DB2F0000}"/>
    <cellStyle name="Normal 32 2 2 3 2" xfId="2209" xr:uid="{00000000-0005-0000-0000-0000DC2F0000}"/>
    <cellStyle name="Normal 32 2 2 3 2 2" xfId="4521" xr:uid="{00000000-0005-0000-0000-0000DD2F0000}"/>
    <cellStyle name="Normal 32 2 2 3 2 2 2" xfId="9472" xr:uid="{00000000-0005-0000-0000-0000DE2F0000}"/>
    <cellStyle name="Normal 32 2 2 3 2 2 2 2" xfId="20369" xr:uid="{00000000-0005-0000-0000-0000DF2F0000}"/>
    <cellStyle name="Normal 32 2 2 3 2 2 3" xfId="15418" xr:uid="{00000000-0005-0000-0000-0000E02F0000}"/>
    <cellStyle name="Normal 32 2 2 3 2 3" xfId="7160" xr:uid="{00000000-0005-0000-0000-0000E12F0000}"/>
    <cellStyle name="Normal 32 2 2 3 2 3 2" xfId="18057" xr:uid="{00000000-0005-0000-0000-0000E22F0000}"/>
    <cellStyle name="Normal 32 2 2 3 2 4" xfId="13126" xr:uid="{00000000-0005-0000-0000-0000E32F0000}"/>
    <cellStyle name="Normal 32 2 2 3 3" xfId="3376" xr:uid="{00000000-0005-0000-0000-0000E42F0000}"/>
    <cellStyle name="Normal 32 2 2 3 3 2" xfId="8327" xr:uid="{00000000-0005-0000-0000-0000E52F0000}"/>
    <cellStyle name="Normal 32 2 2 3 3 2 2" xfId="19224" xr:uid="{00000000-0005-0000-0000-0000E62F0000}"/>
    <cellStyle name="Normal 32 2 2 3 3 3" xfId="14273" xr:uid="{00000000-0005-0000-0000-0000E72F0000}"/>
    <cellStyle name="Normal 32 2 2 3 4" xfId="6015" xr:uid="{00000000-0005-0000-0000-0000E82F0000}"/>
    <cellStyle name="Normal 32 2 2 3 4 2" xfId="16912" xr:uid="{00000000-0005-0000-0000-0000E92F0000}"/>
    <cellStyle name="Normal 32 2 2 3 5" xfId="12008" xr:uid="{00000000-0005-0000-0000-0000EA2F0000}"/>
    <cellStyle name="Normal 32 2 2 4" xfId="1710" xr:uid="{00000000-0005-0000-0000-0000EB2F0000}"/>
    <cellStyle name="Normal 32 2 2 4 2" xfId="4022" xr:uid="{00000000-0005-0000-0000-0000EC2F0000}"/>
    <cellStyle name="Normal 32 2 2 4 2 2" xfId="8973" xr:uid="{00000000-0005-0000-0000-0000ED2F0000}"/>
    <cellStyle name="Normal 32 2 2 4 2 2 2" xfId="19870" xr:uid="{00000000-0005-0000-0000-0000EE2F0000}"/>
    <cellStyle name="Normal 32 2 2 4 2 3" xfId="14919" xr:uid="{00000000-0005-0000-0000-0000EF2F0000}"/>
    <cellStyle name="Normal 32 2 2 4 3" xfId="6661" xr:uid="{00000000-0005-0000-0000-0000F02F0000}"/>
    <cellStyle name="Normal 32 2 2 4 3 2" xfId="17558" xr:uid="{00000000-0005-0000-0000-0000F12F0000}"/>
    <cellStyle name="Normal 32 2 2 4 4" xfId="12641" xr:uid="{00000000-0005-0000-0000-0000F22F0000}"/>
    <cellStyle name="Normal 32 2 2 5" xfId="2844" xr:uid="{00000000-0005-0000-0000-0000F32F0000}"/>
    <cellStyle name="Normal 32 2 2 5 2" xfId="7795" xr:uid="{00000000-0005-0000-0000-0000F42F0000}"/>
    <cellStyle name="Normal 32 2 2 5 2 2" xfId="18692" xr:uid="{00000000-0005-0000-0000-0000F52F0000}"/>
    <cellStyle name="Normal 32 2 2 5 3" xfId="13741" xr:uid="{00000000-0005-0000-0000-0000F62F0000}"/>
    <cellStyle name="Normal 32 2 2 6" xfId="5483" xr:uid="{00000000-0005-0000-0000-0000F72F0000}"/>
    <cellStyle name="Normal 32 2 2 6 2" xfId="16380" xr:uid="{00000000-0005-0000-0000-0000F82F0000}"/>
    <cellStyle name="Normal 32 2 2 7" xfId="11485" xr:uid="{00000000-0005-0000-0000-0000F92F0000}"/>
    <cellStyle name="Normal 32 2 3" xfId="656" xr:uid="{00000000-0005-0000-0000-0000FA2F0000}"/>
    <cellStyle name="Normal 32 2 3 2" xfId="1188" xr:uid="{00000000-0005-0000-0000-0000FB2F0000}"/>
    <cellStyle name="Normal 32 2 3 2 2" xfId="2345" xr:uid="{00000000-0005-0000-0000-0000FC2F0000}"/>
    <cellStyle name="Normal 32 2 3 2 2 2" xfId="4657" xr:uid="{00000000-0005-0000-0000-0000FD2F0000}"/>
    <cellStyle name="Normal 32 2 3 2 2 2 2" xfId="9608" xr:uid="{00000000-0005-0000-0000-0000FE2F0000}"/>
    <cellStyle name="Normal 32 2 3 2 2 2 2 2" xfId="20505" xr:uid="{00000000-0005-0000-0000-0000FF2F0000}"/>
    <cellStyle name="Normal 32 2 3 2 2 2 3" xfId="15554" xr:uid="{00000000-0005-0000-0000-000000300000}"/>
    <cellStyle name="Normal 32 2 3 2 2 3" xfId="7296" xr:uid="{00000000-0005-0000-0000-000001300000}"/>
    <cellStyle name="Normal 32 2 3 2 2 3 2" xfId="18193" xr:uid="{00000000-0005-0000-0000-000002300000}"/>
    <cellStyle name="Normal 32 2 3 2 2 4" xfId="13257" xr:uid="{00000000-0005-0000-0000-000003300000}"/>
    <cellStyle name="Normal 32 2 3 2 3" xfId="3512" xr:uid="{00000000-0005-0000-0000-000004300000}"/>
    <cellStyle name="Normal 32 2 3 2 3 2" xfId="8463" xr:uid="{00000000-0005-0000-0000-000005300000}"/>
    <cellStyle name="Normal 32 2 3 2 3 2 2" xfId="19360" xr:uid="{00000000-0005-0000-0000-000006300000}"/>
    <cellStyle name="Normal 32 2 3 2 3 3" xfId="14409" xr:uid="{00000000-0005-0000-0000-000007300000}"/>
    <cellStyle name="Normal 32 2 3 2 4" xfId="6151" xr:uid="{00000000-0005-0000-0000-000008300000}"/>
    <cellStyle name="Normal 32 2 3 2 4 2" xfId="17048" xr:uid="{00000000-0005-0000-0000-000009300000}"/>
    <cellStyle name="Normal 32 2 3 2 5" xfId="12139" xr:uid="{00000000-0005-0000-0000-00000A300000}"/>
    <cellStyle name="Normal 32 2 3 3" xfId="1829" xr:uid="{00000000-0005-0000-0000-00000B300000}"/>
    <cellStyle name="Normal 32 2 3 3 2" xfId="4141" xr:uid="{00000000-0005-0000-0000-00000C300000}"/>
    <cellStyle name="Normal 32 2 3 3 2 2" xfId="9092" xr:uid="{00000000-0005-0000-0000-00000D300000}"/>
    <cellStyle name="Normal 32 2 3 3 2 2 2" xfId="19989" xr:uid="{00000000-0005-0000-0000-00000E300000}"/>
    <cellStyle name="Normal 32 2 3 3 2 3" xfId="15038" xr:uid="{00000000-0005-0000-0000-00000F300000}"/>
    <cellStyle name="Normal 32 2 3 3 3" xfId="6780" xr:uid="{00000000-0005-0000-0000-000010300000}"/>
    <cellStyle name="Normal 32 2 3 3 3 2" xfId="17677" xr:uid="{00000000-0005-0000-0000-000011300000}"/>
    <cellStyle name="Normal 32 2 3 3 4" xfId="12754" xr:uid="{00000000-0005-0000-0000-000012300000}"/>
    <cellStyle name="Normal 32 2 3 4" xfId="2980" xr:uid="{00000000-0005-0000-0000-000013300000}"/>
    <cellStyle name="Normal 32 2 3 4 2" xfId="7931" xr:uid="{00000000-0005-0000-0000-000014300000}"/>
    <cellStyle name="Normal 32 2 3 4 2 2" xfId="18828" xr:uid="{00000000-0005-0000-0000-000015300000}"/>
    <cellStyle name="Normal 32 2 3 4 3" xfId="13877" xr:uid="{00000000-0005-0000-0000-000016300000}"/>
    <cellStyle name="Normal 32 2 3 5" xfId="5619" xr:uid="{00000000-0005-0000-0000-000017300000}"/>
    <cellStyle name="Normal 32 2 3 5 2" xfId="16516" xr:uid="{00000000-0005-0000-0000-000018300000}"/>
    <cellStyle name="Normal 32 2 3 6" xfId="11618" xr:uid="{00000000-0005-0000-0000-000019300000}"/>
    <cellStyle name="Normal 32 2 4" xfId="923" xr:uid="{00000000-0005-0000-0000-00001A300000}"/>
    <cellStyle name="Normal 32 2 4 2" xfId="2080" xr:uid="{00000000-0005-0000-0000-00001B300000}"/>
    <cellStyle name="Normal 32 2 4 2 2" xfId="4392" xr:uid="{00000000-0005-0000-0000-00001C300000}"/>
    <cellStyle name="Normal 32 2 4 2 2 2" xfId="9343" xr:uid="{00000000-0005-0000-0000-00001D300000}"/>
    <cellStyle name="Normal 32 2 4 2 2 2 2" xfId="20240" xr:uid="{00000000-0005-0000-0000-00001E300000}"/>
    <cellStyle name="Normal 32 2 4 2 2 3" xfId="15289" xr:uid="{00000000-0005-0000-0000-00001F300000}"/>
    <cellStyle name="Normal 32 2 4 2 3" xfId="7031" xr:uid="{00000000-0005-0000-0000-000020300000}"/>
    <cellStyle name="Normal 32 2 4 2 3 2" xfId="17928" xr:uid="{00000000-0005-0000-0000-000021300000}"/>
    <cellStyle name="Normal 32 2 4 2 4" xfId="12998" xr:uid="{00000000-0005-0000-0000-000022300000}"/>
    <cellStyle name="Normal 32 2 4 3" xfId="3247" xr:uid="{00000000-0005-0000-0000-000023300000}"/>
    <cellStyle name="Normal 32 2 4 3 2" xfId="8198" xr:uid="{00000000-0005-0000-0000-000024300000}"/>
    <cellStyle name="Normal 32 2 4 3 2 2" xfId="19095" xr:uid="{00000000-0005-0000-0000-000025300000}"/>
    <cellStyle name="Normal 32 2 4 3 3" xfId="14144" xr:uid="{00000000-0005-0000-0000-000026300000}"/>
    <cellStyle name="Normal 32 2 4 4" xfId="5886" xr:uid="{00000000-0005-0000-0000-000027300000}"/>
    <cellStyle name="Normal 32 2 4 4 2" xfId="16783" xr:uid="{00000000-0005-0000-0000-000028300000}"/>
    <cellStyle name="Normal 32 2 4 5" xfId="11880" xr:uid="{00000000-0005-0000-0000-000029300000}"/>
    <cellStyle name="Normal 32 2 5" xfId="1596" xr:uid="{00000000-0005-0000-0000-00002A300000}"/>
    <cellStyle name="Normal 32 2 5 2" xfId="3908" xr:uid="{00000000-0005-0000-0000-00002B300000}"/>
    <cellStyle name="Normal 32 2 5 2 2" xfId="8859" xr:uid="{00000000-0005-0000-0000-00002C300000}"/>
    <cellStyle name="Normal 32 2 5 2 2 2" xfId="19756" xr:uid="{00000000-0005-0000-0000-00002D300000}"/>
    <cellStyle name="Normal 32 2 5 2 3" xfId="14805" xr:uid="{00000000-0005-0000-0000-00002E300000}"/>
    <cellStyle name="Normal 32 2 5 3" xfId="6547" xr:uid="{00000000-0005-0000-0000-00002F300000}"/>
    <cellStyle name="Normal 32 2 5 3 2" xfId="17444" xr:uid="{00000000-0005-0000-0000-000030300000}"/>
    <cellStyle name="Normal 32 2 5 4" xfId="12528" xr:uid="{00000000-0005-0000-0000-000031300000}"/>
    <cellStyle name="Normal 32 2 6" xfId="2715" xr:uid="{00000000-0005-0000-0000-000032300000}"/>
    <cellStyle name="Normal 32 2 6 2" xfId="7666" xr:uid="{00000000-0005-0000-0000-000033300000}"/>
    <cellStyle name="Normal 32 2 6 2 2" xfId="18563" xr:uid="{00000000-0005-0000-0000-000034300000}"/>
    <cellStyle name="Normal 32 2 6 3" xfId="13612" xr:uid="{00000000-0005-0000-0000-000035300000}"/>
    <cellStyle name="Normal 32 2 7" xfId="5354" xr:uid="{00000000-0005-0000-0000-000036300000}"/>
    <cellStyle name="Normal 32 2 7 2" xfId="16251" xr:uid="{00000000-0005-0000-0000-000037300000}"/>
    <cellStyle name="Normal 32 2 8" xfId="11357" xr:uid="{00000000-0005-0000-0000-000038300000}"/>
    <cellStyle name="Normal 32 3" xfId="469" xr:uid="{00000000-0005-0000-0000-000039300000}"/>
    <cellStyle name="Normal 32 3 2" xfId="734" xr:uid="{00000000-0005-0000-0000-00003A300000}"/>
    <cellStyle name="Normal 32 3 2 2" xfId="1266" xr:uid="{00000000-0005-0000-0000-00003B300000}"/>
    <cellStyle name="Normal 32 3 2 2 2" xfId="2423" xr:uid="{00000000-0005-0000-0000-00003C300000}"/>
    <cellStyle name="Normal 32 3 2 2 2 2" xfId="4735" xr:uid="{00000000-0005-0000-0000-00003D300000}"/>
    <cellStyle name="Normal 32 3 2 2 2 2 2" xfId="9686" xr:uid="{00000000-0005-0000-0000-00003E300000}"/>
    <cellStyle name="Normal 32 3 2 2 2 2 2 2" xfId="20583" xr:uid="{00000000-0005-0000-0000-00003F300000}"/>
    <cellStyle name="Normal 32 3 2 2 2 2 3" xfId="15632" xr:uid="{00000000-0005-0000-0000-000040300000}"/>
    <cellStyle name="Normal 32 3 2 2 2 3" xfId="7374" xr:uid="{00000000-0005-0000-0000-000041300000}"/>
    <cellStyle name="Normal 32 3 2 2 2 3 2" xfId="18271" xr:uid="{00000000-0005-0000-0000-000042300000}"/>
    <cellStyle name="Normal 32 3 2 2 2 4" xfId="13334" xr:uid="{00000000-0005-0000-0000-000043300000}"/>
    <cellStyle name="Normal 32 3 2 2 3" xfId="3590" xr:uid="{00000000-0005-0000-0000-000044300000}"/>
    <cellStyle name="Normal 32 3 2 2 3 2" xfId="8541" xr:uid="{00000000-0005-0000-0000-000045300000}"/>
    <cellStyle name="Normal 32 3 2 2 3 2 2" xfId="19438" xr:uid="{00000000-0005-0000-0000-000046300000}"/>
    <cellStyle name="Normal 32 3 2 2 3 3" xfId="14487" xr:uid="{00000000-0005-0000-0000-000047300000}"/>
    <cellStyle name="Normal 32 3 2 2 4" xfId="6229" xr:uid="{00000000-0005-0000-0000-000048300000}"/>
    <cellStyle name="Normal 32 3 2 2 4 2" xfId="17126" xr:uid="{00000000-0005-0000-0000-000049300000}"/>
    <cellStyle name="Normal 32 3 2 2 5" xfId="12216" xr:uid="{00000000-0005-0000-0000-00004A300000}"/>
    <cellStyle name="Normal 32 3 2 3" xfId="1892" xr:uid="{00000000-0005-0000-0000-00004B300000}"/>
    <cellStyle name="Normal 32 3 2 3 2" xfId="4204" xr:uid="{00000000-0005-0000-0000-00004C300000}"/>
    <cellStyle name="Normal 32 3 2 3 2 2" xfId="9155" xr:uid="{00000000-0005-0000-0000-00004D300000}"/>
    <cellStyle name="Normal 32 3 2 3 2 2 2" xfId="20052" xr:uid="{00000000-0005-0000-0000-00004E300000}"/>
    <cellStyle name="Normal 32 3 2 3 2 3" xfId="15101" xr:uid="{00000000-0005-0000-0000-00004F300000}"/>
    <cellStyle name="Normal 32 3 2 3 3" xfId="6843" xr:uid="{00000000-0005-0000-0000-000050300000}"/>
    <cellStyle name="Normal 32 3 2 3 3 2" xfId="17740" xr:uid="{00000000-0005-0000-0000-000051300000}"/>
    <cellStyle name="Normal 32 3 2 3 4" xfId="12816" xr:uid="{00000000-0005-0000-0000-000052300000}"/>
    <cellStyle name="Normal 32 3 2 4" xfId="3058" xr:uid="{00000000-0005-0000-0000-000053300000}"/>
    <cellStyle name="Normal 32 3 2 4 2" xfId="8009" xr:uid="{00000000-0005-0000-0000-000054300000}"/>
    <cellStyle name="Normal 32 3 2 4 2 2" xfId="18906" xr:uid="{00000000-0005-0000-0000-000055300000}"/>
    <cellStyle name="Normal 32 3 2 4 3" xfId="13955" xr:uid="{00000000-0005-0000-0000-000056300000}"/>
    <cellStyle name="Normal 32 3 2 5" xfId="5697" xr:uid="{00000000-0005-0000-0000-000057300000}"/>
    <cellStyle name="Normal 32 3 2 5 2" xfId="16594" xr:uid="{00000000-0005-0000-0000-000058300000}"/>
    <cellStyle name="Normal 32 3 2 6" xfId="11695" xr:uid="{00000000-0005-0000-0000-000059300000}"/>
    <cellStyle name="Normal 32 3 3" xfId="1001" xr:uid="{00000000-0005-0000-0000-00005A300000}"/>
    <cellStyle name="Normal 32 3 3 2" xfId="2158" xr:uid="{00000000-0005-0000-0000-00005B300000}"/>
    <cellStyle name="Normal 32 3 3 2 2" xfId="4470" xr:uid="{00000000-0005-0000-0000-00005C300000}"/>
    <cellStyle name="Normal 32 3 3 2 2 2" xfId="9421" xr:uid="{00000000-0005-0000-0000-00005D300000}"/>
    <cellStyle name="Normal 32 3 3 2 2 2 2" xfId="20318" xr:uid="{00000000-0005-0000-0000-00005E300000}"/>
    <cellStyle name="Normal 32 3 3 2 2 3" xfId="15367" xr:uid="{00000000-0005-0000-0000-00005F300000}"/>
    <cellStyle name="Normal 32 3 3 2 3" xfId="7109" xr:uid="{00000000-0005-0000-0000-000060300000}"/>
    <cellStyle name="Normal 32 3 3 2 3 2" xfId="18006" xr:uid="{00000000-0005-0000-0000-000061300000}"/>
    <cellStyle name="Normal 32 3 3 2 4" xfId="13075" xr:uid="{00000000-0005-0000-0000-000062300000}"/>
    <cellStyle name="Normal 32 3 3 3" xfId="3325" xr:uid="{00000000-0005-0000-0000-000063300000}"/>
    <cellStyle name="Normal 32 3 3 3 2" xfId="8276" xr:uid="{00000000-0005-0000-0000-000064300000}"/>
    <cellStyle name="Normal 32 3 3 3 2 2" xfId="19173" xr:uid="{00000000-0005-0000-0000-000065300000}"/>
    <cellStyle name="Normal 32 3 3 3 3" xfId="14222" xr:uid="{00000000-0005-0000-0000-000066300000}"/>
    <cellStyle name="Normal 32 3 3 4" xfId="5964" xr:uid="{00000000-0005-0000-0000-000067300000}"/>
    <cellStyle name="Normal 32 3 3 4 2" xfId="16861" xr:uid="{00000000-0005-0000-0000-000068300000}"/>
    <cellStyle name="Normal 32 3 3 5" xfId="11957" xr:uid="{00000000-0005-0000-0000-000069300000}"/>
    <cellStyle name="Normal 32 3 4" xfId="1659" xr:uid="{00000000-0005-0000-0000-00006A300000}"/>
    <cellStyle name="Normal 32 3 4 2" xfId="3971" xr:uid="{00000000-0005-0000-0000-00006B300000}"/>
    <cellStyle name="Normal 32 3 4 2 2" xfId="8922" xr:uid="{00000000-0005-0000-0000-00006C300000}"/>
    <cellStyle name="Normal 32 3 4 2 2 2" xfId="19819" xr:uid="{00000000-0005-0000-0000-00006D300000}"/>
    <cellStyle name="Normal 32 3 4 2 3" xfId="14868" xr:uid="{00000000-0005-0000-0000-00006E300000}"/>
    <cellStyle name="Normal 32 3 4 3" xfId="6610" xr:uid="{00000000-0005-0000-0000-00006F300000}"/>
    <cellStyle name="Normal 32 3 4 3 2" xfId="17507" xr:uid="{00000000-0005-0000-0000-000070300000}"/>
    <cellStyle name="Normal 32 3 4 4" xfId="12590" xr:uid="{00000000-0005-0000-0000-000071300000}"/>
    <cellStyle name="Normal 32 3 5" xfId="2793" xr:uid="{00000000-0005-0000-0000-000072300000}"/>
    <cellStyle name="Normal 32 3 5 2" xfId="7744" xr:uid="{00000000-0005-0000-0000-000073300000}"/>
    <cellStyle name="Normal 32 3 5 2 2" xfId="18641" xr:uid="{00000000-0005-0000-0000-000074300000}"/>
    <cellStyle name="Normal 32 3 5 3" xfId="13690" xr:uid="{00000000-0005-0000-0000-000075300000}"/>
    <cellStyle name="Normal 32 3 6" xfId="5432" xr:uid="{00000000-0005-0000-0000-000076300000}"/>
    <cellStyle name="Normal 32 3 6 2" xfId="16329" xr:uid="{00000000-0005-0000-0000-000077300000}"/>
    <cellStyle name="Normal 32 3 7" xfId="11434" xr:uid="{00000000-0005-0000-0000-000078300000}"/>
    <cellStyle name="Normal 32 4" xfId="593" xr:uid="{00000000-0005-0000-0000-000079300000}"/>
    <cellStyle name="Normal 32 4 2" xfId="1125" xr:uid="{00000000-0005-0000-0000-00007A300000}"/>
    <cellStyle name="Normal 32 4 2 2" xfId="2282" xr:uid="{00000000-0005-0000-0000-00007B300000}"/>
    <cellStyle name="Normal 32 4 2 2 2" xfId="4594" xr:uid="{00000000-0005-0000-0000-00007C300000}"/>
    <cellStyle name="Normal 32 4 2 2 2 2" xfId="9545" xr:uid="{00000000-0005-0000-0000-00007D300000}"/>
    <cellStyle name="Normal 32 4 2 2 2 2 2" xfId="20442" xr:uid="{00000000-0005-0000-0000-00007E300000}"/>
    <cellStyle name="Normal 32 4 2 2 2 3" xfId="15491" xr:uid="{00000000-0005-0000-0000-00007F300000}"/>
    <cellStyle name="Normal 32 4 2 2 3" xfId="7233" xr:uid="{00000000-0005-0000-0000-000080300000}"/>
    <cellStyle name="Normal 32 4 2 2 3 2" xfId="18130" xr:uid="{00000000-0005-0000-0000-000081300000}"/>
    <cellStyle name="Normal 32 4 2 2 4" xfId="13197" xr:uid="{00000000-0005-0000-0000-000082300000}"/>
    <cellStyle name="Normal 32 4 2 3" xfId="3449" xr:uid="{00000000-0005-0000-0000-000083300000}"/>
    <cellStyle name="Normal 32 4 2 3 2" xfId="8400" xr:uid="{00000000-0005-0000-0000-000084300000}"/>
    <cellStyle name="Normal 32 4 2 3 2 2" xfId="19297" xr:uid="{00000000-0005-0000-0000-000085300000}"/>
    <cellStyle name="Normal 32 4 2 3 3" xfId="14346" xr:uid="{00000000-0005-0000-0000-000086300000}"/>
    <cellStyle name="Normal 32 4 2 4" xfId="6088" xr:uid="{00000000-0005-0000-0000-000087300000}"/>
    <cellStyle name="Normal 32 4 2 4 2" xfId="16985" xr:uid="{00000000-0005-0000-0000-000088300000}"/>
    <cellStyle name="Normal 32 4 2 5" xfId="12079" xr:uid="{00000000-0005-0000-0000-000089300000}"/>
    <cellStyle name="Normal 32 4 3" xfId="1774" xr:uid="{00000000-0005-0000-0000-00008A300000}"/>
    <cellStyle name="Normal 32 4 3 2" xfId="4086" xr:uid="{00000000-0005-0000-0000-00008B300000}"/>
    <cellStyle name="Normal 32 4 3 2 2" xfId="9037" xr:uid="{00000000-0005-0000-0000-00008C300000}"/>
    <cellStyle name="Normal 32 4 3 2 2 2" xfId="19934" xr:uid="{00000000-0005-0000-0000-00008D300000}"/>
    <cellStyle name="Normal 32 4 3 2 3" xfId="14983" xr:uid="{00000000-0005-0000-0000-00008E300000}"/>
    <cellStyle name="Normal 32 4 3 3" xfId="6725" xr:uid="{00000000-0005-0000-0000-00008F300000}"/>
    <cellStyle name="Normal 32 4 3 3 2" xfId="17622" xr:uid="{00000000-0005-0000-0000-000090300000}"/>
    <cellStyle name="Normal 32 4 3 4" xfId="12703" xr:uid="{00000000-0005-0000-0000-000091300000}"/>
    <cellStyle name="Normal 32 4 4" xfId="2917" xr:uid="{00000000-0005-0000-0000-000092300000}"/>
    <cellStyle name="Normal 32 4 4 2" xfId="7868" xr:uid="{00000000-0005-0000-0000-000093300000}"/>
    <cellStyle name="Normal 32 4 4 2 2" xfId="18765" xr:uid="{00000000-0005-0000-0000-000094300000}"/>
    <cellStyle name="Normal 32 4 4 3" xfId="13814" xr:uid="{00000000-0005-0000-0000-000095300000}"/>
    <cellStyle name="Normal 32 4 5" xfId="5556" xr:uid="{00000000-0005-0000-0000-000096300000}"/>
    <cellStyle name="Normal 32 4 5 2" xfId="16453" xr:uid="{00000000-0005-0000-0000-000097300000}"/>
    <cellStyle name="Normal 32 4 6" xfId="11558" xr:uid="{00000000-0005-0000-0000-000098300000}"/>
    <cellStyle name="Normal 32 5" xfId="860" xr:uid="{00000000-0005-0000-0000-000099300000}"/>
    <cellStyle name="Normal 32 5 2" xfId="2017" xr:uid="{00000000-0005-0000-0000-00009A300000}"/>
    <cellStyle name="Normal 32 5 2 2" xfId="4329" xr:uid="{00000000-0005-0000-0000-00009B300000}"/>
    <cellStyle name="Normal 32 5 2 2 2" xfId="9280" xr:uid="{00000000-0005-0000-0000-00009C300000}"/>
    <cellStyle name="Normal 32 5 2 2 2 2" xfId="20177" xr:uid="{00000000-0005-0000-0000-00009D300000}"/>
    <cellStyle name="Normal 32 5 2 2 3" xfId="15226" xr:uid="{00000000-0005-0000-0000-00009E300000}"/>
    <cellStyle name="Normal 32 5 2 3" xfId="6968" xr:uid="{00000000-0005-0000-0000-00009F300000}"/>
    <cellStyle name="Normal 32 5 2 3 2" xfId="17865" xr:uid="{00000000-0005-0000-0000-0000A0300000}"/>
    <cellStyle name="Normal 32 5 2 4" xfId="12939" xr:uid="{00000000-0005-0000-0000-0000A1300000}"/>
    <cellStyle name="Normal 32 5 3" xfId="3184" xr:uid="{00000000-0005-0000-0000-0000A2300000}"/>
    <cellStyle name="Normal 32 5 3 2" xfId="8135" xr:uid="{00000000-0005-0000-0000-0000A3300000}"/>
    <cellStyle name="Normal 32 5 3 2 2" xfId="19032" xr:uid="{00000000-0005-0000-0000-0000A4300000}"/>
    <cellStyle name="Normal 32 5 3 3" xfId="14081" xr:uid="{00000000-0005-0000-0000-0000A5300000}"/>
    <cellStyle name="Normal 32 5 4" xfId="5823" xr:uid="{00000000-0005-0000-0000-0000A6300000}"/>
    <cellStyle name="Normal 32 5 4 2" xfId="16720" xr:uid="{00000000-0005-0000-0000-0000A7300000}"/>
    <cellStyle name="Normal 32 5 5" xfId="11821" xr:uid="{00000000-0005-0000-0000-0000A8300000}"/>
    <cellStyle name="Normal 32 6" xfId="1541" xr:uid="{00000000-0005-0000-0000-0000A9300000}"/>
    <cellStyle name="Normal 32 6 2" xfId="3853" xr:uid="{00000000-0005-0000-0000-0000AA300000}"/>
    <cellStyle name="Normal 32 6 2 2" xfId="8804" xr:uid="{00000000-0005-0000-0000-0000AB300000}"/>
    <cellStyle name="Normal 32 6 2 2 2" xfId="19701" xr:uid="{00000000-0005-0000-0000-0000AC300000}"/>
    <cellStyle name="Normal 32 6 2 3" xfId="14750" xr:uid="{00000000-0005-0000-0000-0000AD300000}"/>
    <cellStyle name="Normal 32 6 3" xfId="6492" xr:uid="{00000000-0005-0000-0000-0000AE300000}"/>
    <cellStyle name="Normal 32 6 3 2" xfId="17389" xr:uid="{00000000-0005-0000-0000-0000AF300000}"/>
    <cellStyle name="Normal 32 6 4" xfId="12476" xr:uid="{00000000-0005-0000-0000-0000B0300000}"/>
    <cellStyle name="Normal 32 7" xfId="2652" xr:uid="{00000000-0005-0000-0000-0000B1300000}"/>
    <cellStyle name="Normal 32 7 2" xfId="7603" xr:uid="{00000000-0005-0000-0000-0000B2300000}"/>
    <cellStyle name="Normal 32 7 2 2" xfId="18500" xr:uid="{00000000-0005-0000-0000-0000B3300000}"/>
    <cellStyle name="Normal 32 7 3" xfId="13549" xr:uid="{00000000-0005-0000-0000-0000B4300000}"/>
    <cellStyle name="Normal 32 8" xfId="5291" xr:uid="{00000000-0005-0000-0000-0000B5300000}"/>
    <cellStyle name="Normal 32 8 2" xfId="16188" xr:uid="{00000000-0005-0000-0000-0000B6300000}"/>
    <cellStyle name="Normal 32 9" xfId="11296" xr:uid="{00000000-0005-0000-0000-0000B7300000}"/>
    <cellStyle name="Normal 33" xfId="294" xr:uid="{00000000-0005-0000-0000-0000B8300000}"/>
    <cellStyle name="Normal 33 2" xfId="295" xr:uid="{00000000-0005-0000-0000-0000B9300000}"/>
    <cellStyle name="Normal 34" xfId="296" xr:uid="{00000000-0005-0000-0000-0000BA300000}"/>
    <cellStyle name="Normal 35" xfId="297" xr:uid="{00000000-0005-0000-0000-0000BB300000}"/>
    <cellStyle name="Normal 36" xfId="298" xr:uid="{00000000-0005-0000-0000-0000BC300000}"/>
    <cellStyle name="Normal 37" xfId="299" xr:uid="{00000000-0005-0000-0000-0000BD300000}"/>
    <cellStyle name="Normal 37 2" xfId="391" xr:uid="{00000000-0005-0000-0000-0000BE300000}"/>
    <cellStyle name="Normal 37 2 2" xfId="521" xr:uid="{00000000-0005-0000-0000-0000BF300000}"/>
    <cellStyle name="Normal 37 2 2 2" xfId="786" xr:uid="{00000000-0005-0000-0000-0000C0300000}"/>
    <cellStyle name="Normal 37 2 2 2 2" xfId="1318" xr:uid="{00000000-0005-0000-0000-0000C1300000}"/>
    <cellStyle name="Normal 37 2 2 2 2 2" xfId="2475" xr:uid="{00000000-0005-0000-0000-0000C2300000}"/>
    <cellStyle name="Normal 37 2 2 2 2 2 2" xfId="4787" xr:uid="{00000000-0005-0000-0000-0000C3300000}"/>
    <cellStyle name="Normal 37 2 2 2 2 2 2 2" xfId="9738" xr:uid="{00000000-0005-0000-0000-0000C4300000}"/>
    <cellStyle name="Normal 37 2 2 2 2 2 2 2 2" xfId="20635" xr:uid="{00000000-0005-0000-0000-0000C5300000}"/>
    <cellStyle name="Normal 37 2 2 2 2 2 2 3" xfId="15684" xr:uid="{00000000-0005-0000-0000-0000C6300000}"/>
    <cellStyle name="Normal 37 2 2 2 2 2 3" xfId="7426" xr:uid="{00000000-0005-0000-0000-0000C7300000}"/>
    <cellStyle name="Normal 37 2 2 2 2 2 3 2" xfId="18323" xr:uid="{00000000-0005-0000-0000-0000C8300000}"/>
    <cellStyle name="Normal 37 2 2 2 2 2 4" xfId="13386" xr:uid="{00000000-0005-0000-0000-0000C9300000}"/>
    <cellStyle name="Normal 37 2 2 2 2 3" xfId="3642" xr:uid="{00000000-0005-0000-0000-0000CA300000}"/>
    <cellStyle name="Normal 37 2 2 2 2 3 2" xfId="8593" xr:uid="{00000000-0005-0000-0000-0000CB300000}"/>
    <cellStyle name="Normal 37 2 2 2 2 3 2 2" xfId="19490" xr:uid="{00000000-0005-0000-0000-0000CC300000}"/>
    <cellStyle name="Normal 37 2 2 2 2 3 3" xfId="14539" xr:uid="{00000000-0005-0000-0000-0000CD300000}"/>
    <cellStyle name="Normal 37 2 2 2 2 4" xfId="6281" xr:uid="{00000000-0005-0000-0000-0000CE300000}"/>
    <cellStyle name="Normal 37 2 2 2 2 4 2" xfId="17178" xr:uid="{00000000-0005-0000-0000-0000CF300000}"/>
    <cellStyle name="Normal 37 2 2 2 2 5" xfId="12268" xr:uid="{00000000-0005-0000-0000-0000D0300000}"/>
    <cellStyle name="Normal 37 2 2 2 3" xfId="1944" xr:uid="{00000000-0005-0000-0000-0000D1300000}"/>
    <cellStyle name="Normal 37 2 2 2 3 2" xfId="4256" xr:uid="{00000000-0005-0000-0000-0000D2300000}"/>
    <cellStyle name="Normal 37 2 2 2 3 2 2" xfId="9207" xr:uid="{00000000-0005-0000-0000-0000D3300000}"/>
    <cellStyle name="Normal 37 2 2 2 3 2 2 2" xfId="20104" xr:uid="{00000000-0005-0000-0000-0000D4300000}"/>
    <cellStyle name="Normal 37 2 2 2 3 2 3" xfId="15153" xr:uid="{00000000-0005-0000-0000-0000D5300000}"/>
    <cellStyle name="Normal 37 2 2 2 3 3" xfId="6895" xr:uid="{00000000-0005-0000-0000-0000D6300000}"/>
    <cellStyle name="Normal 37 2 2 2 3 3 2" xfId="17792" xr:uid="{00000000-0005-0000-0000-0000D7300000}"/>
    <cellStyle name="Normal 37 2 2 2 3 4" xfId="12868" xr:uid="{00000000-0005-0000-0000-0000D8300000}"/>
    <cellStyle name="Normal 37 2 2 2 4" xfId="3110" xr:uid="{00000000-0005-0000-0000-0000D9300000}"/>
    <cellStyle name="Normal 37 2 2 2 4 2" xfId="8061" xr:uid="{00000000-0005-0000-0000-0000DA300000}"/>
    <cellStyle name="Normal 37 2 2 2 4 2 2" xfId="18958" xr:uid="{00000000-0005-0000-0000-0000DB300000}"/>
    <cellStyle name="Normal 37 2 2 2 4 3" xfId="14007" xr:uid="{00000000-0005-0000-0000-0000DC300000}"/>
    <cellStyle name="Normal 37 2 2 2 5" xfId="5749" xr:uid="{00000000-0005-0000-0000-0000DD300000}"/>
    <cellStyle name="Normal 37 2 2 2 5 2" xfId="16646" xr:uid="{00000000-0005-0000-0000-0000DE300000}"/>
    <cellStyle name="Normal 37 2 2 2 6" xfId="11747" xr:uid="{00000000-0005-0000-0000-0000DF300000}"/>
    <cellStyle name="Normal 37 2 2 3" xfId="1053" xr:uid="{00000000-0005-0000-0000-0000E0300000}"/>
    <cellStyle name="Normal 37 2 2 3 2" xfId="2210" xr:uid="{00000000-0005-0000-0000-0000E1300000}"/>
    <cellStyle name="Normal 37 2 2 3 2 2" xfId="4522" xr:uid="{00000000-0005-0000-0000-0000E2300000}"/>
    <cellStyle name="Normal 37 2 2 3 2 2 2" xfId="9473" xr:uid="{00000000-0005-0000-0000-0000E3300000}"/>
    <cellStyle name="Normal 37 2 2 3 2 2 2 2" xfId="20370" xr:uid="{00000000-0005-0000-0000-0000E4300000}"/>
    <cellStyle name="Normal 37 2 2 3 2 2 3" xfId="15419" xr:uid="{00000000-0005-0000-0000-0000E5300000}"/>
    <cellStyle name="Normal 37 2 2 3 2 3" xfId="7161" xr:uid="{00000000-0005-0000-0000-0000E6300000}"/>
    <cellStyle name="Normal 37 2 2 3 2 3 2" xfId="18058" xr:uid="{00000000-0005-0000-0000-0000E7300000}"/>
    <cellStyle name="Normal 37 2 2 3 2 4" xfId="13127" xr:uid="{00000000-0005-0000-0000-0000E8300000}"/>
    <cellStyle name="Normal 37 2 2 3 3" xfId="3377" xr:uid="{00000000-0005-0000-0000-0000E9300000}"/>
    <cellStyle name="Normal 37 2 2 3 3 2" xfId="8328" xr:uid="{00000000-0005-0000-0000-0000EA300000}"/>
    <cellStyle name="Normal 37 2 2 3 3 2 2" xfId="19225" xr:uid="{00000000-0005-0000-0000-0000EB300000}"/>
    <cellStyle name="Normal 37 2 2 3 3 3" xfId="14274" xr:uid="{00000000-0005-0000-0000-0000EC300000}"/>
    <cellStyle name="Normal 37 2 2 3 4" xfId="6016" xr:uid="{00000000-0005-0000-0000-0000ED300000}"/>
    <cellStyle name="Normal 37 2 2 3 4 2" xfId="16913" xr:uid="{00000000-0005-0000-0000-0000EE300000}"/>
    <cellStyle name="Normal 37 2 2 3 5" xfId="12009" xr:uid="{00000000-0005-0000-0000-0000EF300000}"/>
    <cellStyle name="Normal 37 2 2 4" xfId="1711" xr:uid="{00000000-0005-0000-0000-0000F0300000}"/>
    <cellStyle name="Normal 37 2 2 4 2" xfId="4023" xr:uid="{00000000-0005-0000-0000-0000F1300000}"/>
    <cellStyle name="Normal 37 2 2 4 2 2" xfId="8974" xr:uid="{00000000-0005-0000-0000-0000F2300000}"/>
    <cellStyle name="Normal 37 2 2 4 2 2 2" xfId="19871" xr:uid="{00000000-0005-0000-0000-0000F3300000}"/>
    <cellStyle name="Normal 37 2 2 4 2 3" xfId="14920" xr:uid="{00000000-0005-0000-0000-0000F4300000}"/>
    <cellStyle name="Normal 37 2 2 4 3" xfId="6662" xr:uid="{00000000-0005-0000-0000-0000F5300000}"/>
    <cellStyle name="Normal 37 2 2 4 3 2" xfId="17559" xr:uid="{00000000-0005-0000-0000-0000F6300000}"/>
    <cellStyle name="Normal 37 2 2 4 4" xfId="12642" xr:uid="{00000000-0005-0000-0000-0000F7300000}"/>
    <cellStyle name="Normal 37 2 2 5" xfId="2845" xr:uid="{00000000-0005-0000-0000-0000F8300000}"/>
    <cellStyle name="Normal 37 2 2 5 2" xfId="7796" xr:uid="{00000000-0005-0000-0000-0000F9300000}"/>
    <cellStyle name="Normal 37 2 2 5 2 2" xfId="18693" xr:uid="{00000000-0005-0000-0000-0000FA300000}"/>
    <cellStyle name="Normal 37 2 2 5 3" xfId="13742" xr:uid="{00000000-0005-0000-0000-0000FB300000}"/>
    <cellStyle name="Normal 37 2 2 6" xfId="5484" xr:uid="{00000000-0005-0000-0000-0000FC300000}"/>
    <cellStyle name="Normal 37 2 2 6 2" xfId="16381" xr:uid="{00000000-0005-0000-0000-0000FD300000}"/>
    <cellStyle name="Normal 37 2 2 7" xfId="11486" xr:uid="{00000000-0005-0000-0000-0000FE300000}"/>
    <cellStyle name="Normal 37 2 3" xfId="657" xr:uid="{00000000-0005-0000-0000-0000FF300000}"/>
    <cellStyle name="Normal 37 2 3 2" xfId="1189" xr:uid="{00000000-0005-0000-0000-000000310000}"/>
    <cellStyle name="Normal 37 2 3 2 2" xfId="2346" xr:uid="{00000000-0005-0000-0000-000001310000}"/>
    <cellStyle name="Normal 37 2 3 2 2 2" xfId="4658" xr:uid="{00000000-0005-0000-0000-000002310000}"/>
    <cellStyle name="Normal 37 2 3 2 2 2 2" xfId="9609" xr:uid="{00000000-0005-0000-0000-000003310000}"/>
    <cellStyle name="Normal 37 2 3 2 2 2 2 2" xfId="20506" xr:uid="{00000000-0005-0000-0000-000004310000}"/>
    <cellStyle name="Normal 37 2 3 2 2 2 3" xfId="15555" xr:uid="{00000000-0005-0000-0000-000005310000}"/>
    <cellStyle name="Normal 37 2 3 2 2 3" xfId="7297" xr:uid="{00000000-0005-0000-0000-000006310000}"/>
    <cellStyle name="Normal 37 2 3 2 2 3 2" xfId="18194" xr:uid="{00000000-0005-0000-0000-000007310000}"/>
    <cellStyle name="Normal 37 2 3 2 2 4" xfId="13258" xr:uid="{00000000-0005-0000-0000-000008310000}"/>
    <cellStyle name="Normal 37 2 3 2 3" xfId="3513" xr:uid="{00000000-0005-0000-0000-000009310000}"/>
    <cellStyle name="Normal 37 2 3 2 3 2" xfId="8464" xr:uid="{00000000-0005-0000-0000-00000A310000}"/>
    <cellStyle name="Normal 37 2 3 2 3 2 2" xfId="19361" xr:uid="{00000000-0005-0000-0000-00000B310000}"/>
    <cellStyle name="Normal 37 2 3 2 3 3" xfId="14410" xr:uid="{00000000-0005-0000-0000-00000C310000}"/>
    <cellStyle name="Normal 37 2 3 2 4" xfId="6152" xr:uid="{00000000-0005-0000-0000-00000D310000}"/>
    <cellStyle name="Normal 37 2 3 2 4 2" xfId="17049" xr:uid="{00000000-0005-0000-0000-00000E310000}"/>
    <cellStyle name="Normal 37 2 3 2 5" xfId="12140" xr:uid="{00000000-0005-0000-0000-00000F310000}"/>
    <cellStyle name="Normal 37 2 3 3" xfId="1830" xr:uid="{00000000-0005-0000-0000-000010310000}"/>
    <cellStyle name="Normal 37 2 3 3 2" xfId="4142" xr:uid="{00000000-0005-0000-0000-000011310000}"/>
    <cellStyle name="Normal 37 2 3 3 2 2" xfId="9093" xr:uid="{00000000-0005-0000-0000-000012310000}"/>
    <cellStyle name="Normal 37 2 3 3 2 2 2" xfId="19990" xr:uid="{00000000-0005-0000-0000-000013310000}"/>
    <cellStyle name="Normal 37 2 3 3 2 3" xfId="15039" xr:uid="{00000000-0005-0000-0000-000014310000}"/>
    <cellStyle name="Normal 37 2 3 3 3" xfId="6781" xr:uid="{00000000-0005-0000-0000-000015310000}"/>
    <cellStyle name="Normal 37 2 3 3 3 2" xfId="17678" xr:uid="{00000000-0005-0000-0000-000016310000}"/>
    <cellStyle name="Normal 37 2 3 3 4" xfId="12755" xr:uid="{00000000-0005-0000-0000-000017310000}"/>
    <cellStyle name="Normal 37 2 3 4" xfId="2981" xr:uid="{00000000-0005-0000-0000-000018310000}"/>
    <cellStyle name="Normal 37 2 3 4 2" xfId="7932" xr:uid="{00000000-0005-0000-0000-000019310000}"/>
    <cellStyle name="Normal 37 2 3 4 2 2" xfId="18829" xr:uid="{00000000-0005-0000-0000-00001A310000}"/>
    <cellStyle name="Normal 37 2 3 4 3" xfId="13878" xr:uid="{00000000-0005-0000-0000-00001B310000}"/>
    <cellStyle name="Normal 37 2 3 5" xfId="5620" xr:uid="{00000000-0005-0000-0000-00001C310000}"/>
    <cellStyle name="Normal 37 2 3 5 2" xfId="16517" xr:uid="{00000000-0005-0000-0000-00001D310000}"/>
    <cellStyle name="Normal 37 2 3 6" xfId="11619" xr:uid="{00000000-0005-0000-0000-00001E310000}"/>
    <cellStyle name="Normal 37 2 4" xfId="924" xr:uid="{00000000-0005-0000-0000-00001F310000}"/>
    <cellStyle name="Normal 37 2 4 2" xfId="2081" xr:uid="{00000000-0005-0000-0000-000020310000}"/>
    <cellStyle name="Normal 37 2 4 2 2" xfId="4393" xr:uid="{00000000-0005-0000-0000-000021310000}"/>
    <cellStyle name="Normal 37 2 4 2 2 2" xfId="9344" xr:uid="{00000000-0005-0000-0000-000022310000}"/>
    <cellStyle name="Normal 37 2 4 2 2 2 2" xfId="20241" xr:uid="{00000000-0005-0000-0000-000023310000}"/>
    <cellStyle name="Normal 37 2 4 2 2 3" xfId="15290" xr:uid="{00000000-0005-0000-0000-000024310000}"/>
    <cellStyle name="Normal 37 2 4 2 3" xfId="7032" xr:uid="{00000000-0005-0000-0000-000025310000}"/>
    <cellStyle name="Normal 37 2 4 2 3 2" xfId="17929" xr:uid="{00000000-0005-0000-0000-000026310000}"/>
    <cellStyle name="Normal 37 2 4 2 4" xfId="12999" xr:uid="{00000000-0005-0000-0000-000027310000}"/>
    <cellStyle name="Normal 37 2 4 3" xfId="3248" xr:uid="{00000000-0005-0000-0000-000028310000}"/>
    <cellStyle name="Normal 37 2 4 3 2" xfId="8199" xr:uid="{00000000-0005-0000-0000-000029310000}"/>
    <cellStyle name="Normal 37 2 4 3 2 2" xfId="19096" xr:uid="{00000000-0005-0000-0000-00002A310000}"/>
    <cellStyle name="Normal 37 2 4 3 3" xfId="14145" xr:uid="{00000000-0005-0000-0000-00002B310000}"/>
    <cellStyle name="Normal 37 2 4 4" xfId="5887" xr:uid="{00000000-0005-0000-0000-00002C310000}"/>
    <cellStyle name="Normal 37 2 4 4 2" xfId="16784" xr:uid="{00000000-0005-0000-0000-00002D310000}"/>
    <cellStyle name="Normal 37 2 4 5" xfId="11881" xr:uid="{00000000-0005-0000-0000-00002E310000}"/>
    <cellStyle name="Normal 37 2 5" xfId="1597" xr:uid="{00000000-0005-0000-0000-00002F310000}"/>
    <cellStyle name="Normal 37 2 5 2" xfId="3909" xr:uid="{00000000-0005-0000-0000-000030310000}"/>
    <cellStyle name="Normal 37 2 5 2 2" xfId="8860" xr:uid="{00000000-0005-0000-0000-000031310000}"/>
    <cellStyle name="Normal 37 2 5 2 2 2" xfId="19757" xr:uid="{00000000-0005-0000-0000-000032310000}"/>
    <cellStyle name="Normal 37 2 5 2 3" xfId="14806" xr:uid="{00000000-0005-0000-0000-000033310000}"/>
    <cellStyle name="Normal 37 2 5 3" xfId="6548" xr:uid="{00000000-0005-0000-0000-000034310000}"/>
    <cellStyle name="Normal 37 2 5 3 2" xfId="17445" xr:uid="{00000000-0005-0000-0000-000035310000}"/>
    <cellStyle name="Normal 37 2 5 4" xfId="12529" xr:uid="{00000000-0005-0000-0000-000036310000}"/>
    <cellStyle name="Normal 37 2 6" xfId="2716" xr:uid="{00000000-0005-0000-0000-000037310000}"/>
    <cellStyle name="Normal 37 2 6 2" xfId="7667" xr:uid="{00000000-0005-0000-0000-000038310000}"/>
    <cellStyle name="Normal 37 2 6 2 2" xfId="18564" xr:uid="{00000000-0005-0000-0000-000039310000}"/>
    <cellStyle name="Normal 37 2 6 3" xfId="13613" xr:uid="{00000000-0005-0000-0000-00003A310000}"/>
    <cellStyle name="Normal 37 2 7" xfId="5355" xr:uid="{00000000-0005-0000-0000-00003B310000}"/>
    <cellStyle name="Normal 37 2 7 2" xfId="16252" xr:uid="{00000000-0005-0000-0000-00003C310000}"/>
    <cellStyle name="Normal 37 2 8" xfId="11358" xr:uid="{00000000-0005-0000-0000-00003D310000}"/>
    <cellStyle name="Normal 37 3" xfId="470" xr:uid="{00000000-0005-0000-0000-00003E310000}"/>
    <cellStyle name="Normal 37 3 2" xfId="735" xr:uid="{00000000-0005-0000-0000-00003F310000}"/>
    <cellStyle name="Normal 37 3 2 2" xfId="1267" xr:uid="{00000000-0005-0000-0000-000040310000}"/>
    <cellStyle name="Normal 37 3 2 2 2" xfId="2424" xr:uid="{00000000-0005-0000-0000-000041310000}"/>
    <cellStyle name="Normal 37 3 2 2 2 2" xfId="4736" xr:uid="{00000000-0005-0000-0000-000042310000}"/>
    <cellStyle name="Normal 37 3 2 2 2 2 2" xfId="9687" xr:uid="{00000000-0005-0000-0000-000043310000}"/>
    <cellStyle name="Normal 37 3 2 2 2 2 2 2" xfId="20584" xr:uid="{00000000-0005-0000-0000-000044310000}"/>
    <cellStyle name="Normal 37 3 2 2 2 2 3" xfId="15633" xr:uid="{00000000-0005-0000-0000-000045310000}"/>
    <cellStyle name="Normal 37 3 2 2 2 3" xfId="7375" xr:uid="{00000000-0005-0000-0000-000046310000}"/>
    <cellStyle name="Normal 37 3 2 2 2 3 2" xfId="18272" xr:uid="{00000000-0005-0000-0000-000047310000}"/>
    <cellStyle name="Normal 37 3 2 2 2 4" xfId="13335" xr:uid="{00000000-0005-0000-0000-000048310000}"/>
    <cellStyle name="Normal 37 3 2 2 3" xfId="3591" xr:uid="{00000000-0005-0000-0000-000049310000}"/>
    <cellStyle name="Normal 37 3 2 2 3 2" xfId="8542" xr:uid="{00000000-0005-0000-0000-00004A310000}"/>
    <cellStyle name="Normal 37 3 2 2 3 2 2" xfId="19439" xr:uid="{00000000-0005-0000-0000-00004B310000}"/>
    <cellStyle name="Normal 37 3 2 2 3 3" xfId="14488" xr:uid="{00000000-0005-0000-0000-00004C310000}"/>
    <cellStyle name="Normal 37 3 2 2 4" xfId="6230" xr:uid="{00000000-0005-0000-0000-00004D310000}"/>
    <cellStyle name="Normal 37 3 2 2 4 2" xfId="17127" xr:uid="{00000000-0005-0000-0000-00004E310000}"/>
    <cellStyle name="Normal 37 3 2 2 5" xfId="12217" xr:uid="{00000000-0005-0000-0000-00004F310000}"/>
    <cellStyle name="Normal 37 3 2 3" xfId="1893" xr:uid="{00000000-0005-0000-0000-000050310000}"/>
    <cellStyle name="Normal 37 3 2 3 2" xfId="4205" xr:uid="{00000000-0005-0000-0000-000051310000}"/>
    <cellStyle name="Normal 37 3 2 3 2 2" xfId="9156" xr:uid="{00000000-0005-0000-0000-000052310000}"/>
    <cellStyle name="Normal 37 3 2 3 2 2 2" xfId="20053" xr:uid="{00000000-0005-0000-0000-000053310000}"/>
    <cellStyle name="Normal 37 3 2 3 2 3" xfId="15102" xr:uid="{00000000-0005-0000-0000-000054310000}"/>
    <cellStyle name="Normal 37 3 2 3 3" xfId="6844" xr:uid="{00000000-0005-0000-0000-000055310000}"/>
    <cellStyle name="Normal 37 3 2 3 3 2" xfId="17741" xr:uid="{00000000-0005-0000-0000-000056310000}"/>
    <cellStyle name="Normal 37 3 2 3 4" xfId="12817" xr:uid="{00000000-0005-0000-0000-000057310000}"/>
    <cellStyle name="Normal 37 3 2 4" xfId="3059" xr:uid="{00000000-0005-0000-0000-000058310000}"/>
    <cellStyle name="Normal 37 3 2 4 2" xfId="8010" xr:uid="{00000000-0005-0000-0000-000059310000}"/>
    <cellStyle name="Normal 37 3 2 4 2 2" xfId="18907" xr:uid="{00000000-0005-0000-0000-00005A310000}"/>
    <cellStyle name="Normal 37 3 2 4 3" xfId="13956" xr:uid="{00000000-0005-0000-0000-00005B310000}"/>
    <cellStyle name="Normal 37 3 2 5" xfId="5698" xr:uid="{00000000-0005-0000-0000-00005C310000}"/>
    <cellStyle name="Normal 37 3 2 5 2" xfId="16595" xr:uid="{00000000-0005-0000-0000-00005D310000}"/>
    <cellStyle name="Normal 37 3 2 6" xfId="11696" xr:uid="{00000000-0005-0000-0000-00005E310000}"/>
    <cellStyle name="Normal 37 3 3" xfId="1002" xr:uid="{00000000-0005-0000-0000-00005F310000}"/>
    <cellStyle name="Normal 37 3 3 2" xfId="2159" xr:uid="{00000000-0005-0000-0000-000060310000}"/>
    <cellStyle name="Normal 37 3 3 2 2" xfId="4471" xr:uid="{00000000-0005-0000-0000-000061310000}"/>
    <cellStyle name="Normal 37 3 3 2 2 2" xfId="9422" xr:uid="{00000000-0005-0000-0000-000062310000}"/>
    <cellStyle name="Normal 37 3 3 2 2 2 2" xfId="20319" xr:uid="{00000000-0005-0000-0000-000063310000}"/>
    <cellStyle name="Normal 37 3 3 2 2 3" xfId="15368" xr:uid="{00000000-0005-0000-0000-000064310000}"/>
    <cellStyle name="Normal 37 3 3 2 3" xfId="7110" xr:uid="{00000000-0005-0000-0000-000065310000}"/>
    <cellStyle name="Normal 37 3 3 2 3 2" xfId="18007" xr:uid="{00000000-0005-0000-0000-000066310000}"/>
    <cellStyle name="Normal 37 3 3 2 4" xfId="13076" xr:uid="{00000000-0005-0000-0000-000067310000}"/>
    <cellStyle name="Normal 37 3 3 3" xfId="3326" xr:uid="{00000000-0005-0000-0000-000068310000}"/>
    <cellStyle name="Normal 37 3 3 3 2" xfId="8277" xr:uid="{00000000-0005-0000-0000-000069310000}"/>
    <cellStyle name="Normal 37 3 3 3 2 2" xfId="19174" xr:uid="{00000000-0005-0000-0000-00006A310000}"/>
    <cellStyle name="Normal 37 3 3 3 3" xfId="14223" xr:uid="{00000000-0005-0000-0000-00006B310000}"/>
    <cellStyle name="Normal 37 3 3 4" xfId="5965" xr:uid="{00000000-0005-0000-0000-00006C310000}"/>
    <cellStyle name="Normal 37 3 3 4 2" xfId="16862" xr:uid="{00000000-0005-0000-0000-00006D310000}"/>
    <cellStyle name="Normal 37 3 3 5" xfId="11958" xr:uid="{00000000-0005-0000-0000-00006E310000}"/>
    <cellStyle name="Normal 37 3 4" xfId="1660" xr:uid="{00000000-0005-0000-0000-00006F310000}"/>
    <cellStyle name="Normal 37 3 4 2" xfId="3972" xr:uid="{00000000-0005-0000-0000-000070310000}"/>
    <cellStyle name="Normal 37 3 4 2 2" xfId="8923" xr:uid="{00000000-0005-0000-0000-000071310000}"/>
    <cellStyle name="Normal 37 3 4 2 2 2" xfId="19820" xr:uid="{00000000-0005-0000-0000-000072310000}"/>
    <cellStyle name="Normal 37 3 4 2 3" xfId="14869" xr:uid="{00000000-0005-0000-0000-000073310000}"/>
    <cellStyle name="Normal 37 3 4 3" xfId="6611" xr:uid="{00000000-0005-0000-0000-000074310000}"/>
    <cellStyle name="Normal 37 3 4 3 2" xfId="17508" xr:uid="{00000000-0005-0000-0000-000075310000}"/>
    <cellStyle name="Normal 37 3 4 4" xfId="12591" xr:uid="{00000000-0005-0000-0000-000076310000}"/>
    <cellStyle name="Normal 37 3 5" xfId="2794" xr:uid="{00000000-0005-0000-0000-000077310000}"/>
    <cellStyle name="Normal 37 3 5 2" xfId="7745" xr:uid="{00000000-0005-0000-0000-000078310000}"/>
    <cellStyle name="Normal 37 3 5 2 2" xfId="18642" xr:uid="{00000000-0005-0000-0000-000079310000}"/>
    <cellStyle name="Normal 37 3 5 3" xfId="13691" xr:uid="{00000000-0005-0000-0000-00007A310000}"/>
    <cellStyle name="Normal 37 3 6" xfId="5433" xr:uid="{00000000-0005-0000-0000-00007B310000}"/>
    <cellStyle name="Normal 37 3 6 2" xfId="16330" xr:uid="{00000000-0005-0000-0000-00007C310000}"/>
    <cellStyle name="Normal 37 3 7" xfId="11435" xr:uid="{00000000-0005-0000-0000-00007D310000}"/>
    <cellStyle name="Normal 37 4" xfId="594" xr:uid="{00000000-0005-0000-0000-00007E310000}"/>
    <cellStyle name="Normal 37 4 2" xfId="1126" xr:uid="{00000000-0005-0000-0000-00007F310000}"/>
    <cellStyle name="Normal 37 4 2 2" xfId="2283" xr:uid="{00000000-0005-0000-0000-000080310000}"/>
    <cellStyle name="Normal 37 4 2 2 2" xfId="4595" xr:uid="{00000000-0005-0000-0000-000081310000}"/>
    <cellStyle name="Normal 37 4 2 2 2 2" xfId="9546" xr:uid="{00000000-0005-0000-0000-000082310000}"/>
    <cellStyle name="Normal 37 4 2 2 2 2 2" xfId="20443" xr:uid="{00000000-0005-0000-0000-000083310000}"/>
    <cellStyle name="Normal 37 4 2 2 2 3" xfId="15492" xr:uid="{00000000-0005-0000-0000-000084310000}"/>
    <cellStyle name="Normal 37 4 2 2 3" xfId="7234" xr:uid="{00000000-0005-0000-0000-000085310000}"/>
    <cellStyle name="Normal 37 4 2 2 3 2" xfId="18131" xr:uid="{00000000-0005-0000-0000-000086310000}"/>
    <cellStyle name="Normal 37 4 2 2 4" xfId="13198" xr:uid="{00000000-0005-0000-0000-000087310000}"/>
    <cellStyle name="Normal 37 4 2 3" xfId="3450" xr:uid="{00000000-0005-0000-0000-000088310000}"/>
    <cellStyle name="Normal 37 4 2 3 2" xfId="8401" xr:uid="{00000000-0005-0000-0000-000089310000}"/>
    <cellStyle name="Normal 37 4 2 3 2 2" xfId="19298" xr:uid="{00000000-0005-0000-0000-00008A310000}"/>
    <cellStyle name="Normal 37 4 2 3 3" xfId="14347" xr:uid="{00000000-0005-0000-0000-00008B310000}"/>
    <cellStyle name="Normal 37 4 2 4" xfId="6089" xr:uid="{00000000-0005-0000-0000-00008C310000}"/>
    <cellStyle name="Normal 37 4 2 4 2" xfId="16986" xr:uid="{00000000-0005-0000-0000-00008D310000}"/>
    <cellStyle name="Normal 37 4 2 5" xfId="12080" xr:uid="{00000000-0005-0000-0000-00008E310000}"/>
    <cellStyle name="Normal 37 4 3" xfId="1775" xr:uid="{00000000-0005-0000-0000-00008F310000}"/>
    <cellStyle name="Normal 37 4 3 2" xfId="4087" xr:uid="{00000000-0005-0000-0000-000090310000}"/>
    <cellStyle name="Normal 37 4 3 2 2" xfId="9038" xr:uid="{00000000-0005-0000-0000-000091310000}"/>
    <cellStyle name="Normal 37 4 3 2 2 2" xfId="19935" xr:uid="{00000000-0005-0000-0000-000092310000}"/>
    <cellStyle name="Normal 37 4 3 2 3" xfId="14984" xr:uid="{00000000-0005-0000-0000-000093310000}"/>
    <cellStyle name="Normal 37 4 3 3" xfId="6726" xr:uid="{00000000-0005-0000-0000-000094310000}"/>
    <cellStyle name="Normal 37 4 3 3 2" xfId="17623" xr:uid="{00000000-0005-0000-0000-000095310000}"/>
    <cellStyle name="Normal 37 4 3 4" xfId="12704" xr:uid="{00000000-0005-0000-0000-000096310000}"/>
    <cellStyle name="Normal 37 4 4" xfId="2918" xr:uid="{00000000-0005-0000-0000-000097310000}"/>
    <cellStyle name="Normal 37 4 4 2" xfId="7869" xr:uid="{00000000-0005-0000-0000-000098310000}"/>
    <cellStyle name="Normal 37 4 4 2 2" xfId="18766" xr:uid="{00000000-0005-0000-0000-000099310000}"/>
    <cellStyle name="Normal 37 4 4 3" xfId="13815" xr:uid="{00000000-0005-0000-0000-00009A310000}"/>
    <cellStyle name="Normal 37 4 5" xfId="5557" xr:uid="{00000000-0005-0000-0000-00009B310000}"/>
    <cellStyle name="Normal 37 4 5 2" xfId="16454" xr:uid="{00000000-0005-0000-0000-00009C310000}"/>
    <cellStyle name="Normal 37 4 6" xfId="11559" xr:uid="{00000000-0005-0000-0000-00009D310000}"/>
    <cellStyle name="Normal 37 5" xfId="861" xr:uid="{00000000-0005-0000-0000-00009E310000}"/>
    <cellStyle name="Normal 37 5 2" xfId="2018" xr:uid="{00000000-0005-0000-0000-00009F310000}"/>
    <cellStyle name="Normal 37 5 2 2" xfId="4330" xr:uid="{00000000-0005-0000-0000-0000A0310000}"/>
    <cellStyle name="Normal 37 5 2 2 2" xfId="9281" xr:uid="{00000000-0005-0000-0000-0000A1310000}"/>
    <cellStyle name="Normal 37 5 2 2 2 2" xfId="20178" xr:uid="{00000000-0005-0000-0000-0000A2310000}"/>
    <cellStyle name="Normal 37 5 2 2 3" xfId="15227" xr:uid="{00000000-0005-0000-0000-0000A3310000}"/>
    <cellStyle name="Normal 37 5 2 3" xfId="6969" xr:uid="{00000000-0005-0000-0000-0000A4310000}"/>
    <cellStyle name="Normal 37 5 2 3 2" xfId="17866" xr:uid="{00000000-0005-0000-0000-0000A5310000}"/>
    <cellStyle name="Normal 37 5 2 4" xfId="12940" xr:uid="{00000000-0005-0000-0000-0000A6310000}"/>
    <cellStyle name="Normal 37 5 3" xfId="3185" xr:uid="{00000000-0005-0000-0000-0000A7310000}"/>
    <cellStyle name="Normal 37 5 3 2" xfId="8136" xr:uid="{00000000-0005-0000-0000-0000A8310000}"/>
    <cellStyle name="Normal 37 5 3 2 2" xfId="19033" xr:uid="{00000000-0005-0000-0000-0000A9310000}"/>
    <cellStyle name="Normal 37 5 3 3" xfId="14082" xr:uid="{00000000-0005-0000-0000-0000AA310000}"/>
    <cellStyle name="Normal 37 5 4" xfId="5824" xr:uid="{00000000-0005-0000-0000-0000AB310000}"/>
    <cellStyle name="Normal 37 5 4 2" xfId="16721" xr:uid="{00000000-0005-0000-0000-0000AC310000}"/>
    <cellStyle name="Normal 37 5 5" xfId="11822" xr:uid="{00000000-0005-0000-0000-0000AD310000}"/>
    <cellStyle name="Normal 37 6" xfId="1542" xr:uid="{00000000-0005-0000-0000-0000AE310000}"/>
    <cellStyle name="Normal 37 6 2" xfId="3854" xr:uid="{00000000-0005-0000-0000-0000AF310000}"/>
    <cellStyle name="Normal 37 6 2 2" xfId="8805" xr:uid="{00000000-0005-0000-0000-0000B0310000}"/>
    <cellStyle name="Normal 37 6 2 2 2" xfId="19702" xr:uid="{00000000-0005-0000-0000-0000B1310000}"/>
    <cellStyle name="Normal 37 6 2 3" xfId="14751" xr:uid="{00000000-0005-0000-0000-0000B2310000}"/>
    <cellStyle name="Normal 37 6 3" xfId="6493" xr:uid="{00000000-0005-0000-0000-0000B3310000}"/>
    <cellStyle name="Normal 37 6 3 2" xfId="17390" xr:uid="{00000000-0005-0000-0000-0000B4310000}"/>
    <cellStyle name="Normal 37 6 4" xfId="12477" xr:uid="{00000000-0005-0000-0000-0000B5310000}"/>
    <cellStyle name="Normal 37 7" xfId="2653" xr:uid="{00000000-0005-0000-0000-0000B6310000}"/>
    <cellStyle name="Normal 37 7 2" xfId="7604" xr:uid="{00000000-0005-0000-0000-0000B7310000}"/>
    <cellStyle name="Normal 37 7 2 2" xfId="18501" xr:uid="{00000000-0005-0000-0000-0000B8310000}"/>
    <cellStyle name="Normal 37 7 3" xfId="13550" xr:uid="{00000000-0005-0000-0000-0000B9310000}"/>
    <cellStyle name="Normal 37 8" xfId="5292" xr:uid="{00000000-0005-0000-0000-0000BA310000}"/>
    <cellStyle name="Normal 37 8 2" xfId="16189" xr:uid="{00000000-0005-0000-0000-0000BB310000}"/>
    <cellStyle name="Normal 37 9" xfId="11297" xr:uid="{00000000-0005-0000-0000-0000BC310000}"/>
    <cellStyle name="Normal 38" xfId="300" xr:uid="{00000000-0005-0000-0000-0000BD310000}"/>
    <cellStyle name="Normal 38 2" xfId="392" xr:uid="{00000000-0005-0000-0000-0000BE310000}"/>
    <cellStyle name="Normal 38 2 2" xfId="522" xr:uid="{00000000-0005-0000-0000-0000BF310000}"/>
    <cellStyle name="Normal 38 2 2 2" xfId="787" xr:uid="{00000000-0005-0000-0000-0000C0310000}"/>
    <cellStyle name="Normal 38 2 2 2 2" xfId="1319" xr:uid="{00000000-0005-0000-0000-0000C1310000}"/>
    <cellStyle name="Normal 38 2 2 2 2 2" xfId="2476" xr:uid="{00000000-0005-0000-0000-0000C2310000}"/>
    <cellStyle name="Normal 38 2 2 2 2 2 2" xfId="4788" xr:uid="{00000000-0005-0000-0000-0000C3310000}"/>
    <cellStyle name="Normal 38 2 2 2 2 2 2 2" xfId="9739" xr:uid="{00000000-0005-0000-0000-0000C4310000}"/>
    <cellStyle name="Normal 38 2 2 2 2 2 2 2 2" xfId="20636" xr:uid="{00000000-0005-0000-0000-0000C5310000}"/>
    <cellStyle name="Normal 38 2 2 2 2 2 2 3" xfId="15685" xr:uid="{00000000-0005-0000-0000-0000C6310000}"/>
    <cellStyle name="Normal 38 2 2 2 2 2 3" xfId="7427" xr:uid="{00000000-0005-0000-0000-0000C7310000}"/>
    <cellStyle name="Normal 38 2 2 2 2 2 3 2" xfId="18324" xr:uid="{00000000-0005-0000-0000-0000C8310000}"/>
    <cellStyle name="Normal 38 2 2 2 2 2 4" xfId="13387" xr:uid="{00000000-0005-0000-0000-0000C9310000}"/>
    <cellStyle name="Normal 38 2 2 2 2 3" xfId="3643" xr:uid="{00000000-0005-0000-0000-0000CA310000}"/>
    <cellStyle name="Normal 38 2 2 2 2 3 2" xfId="8594" xr:uid="{00000000-0005-0000-0000-0000CB310000}"/>
    <cellStyle name="Normal 38 2 2 2 2 3 2 2" xfId="19491" xr:uid="{00000000-0005-0000-0000-0000CC310000}"/>
    <cellStyle name="Normal 38 2 2 2 2 3 3" xfId="14540" xr:uid="{00000000-0005-0000-0000-0000CD310000}"/>
    <cellStyle name="Normal 38 2 2 2 2 4" xfId="6282" xr:uid="{00000000-0005-0000-0000-0000CE310000}"/>
    <cellStyle name="Normal 38 2 2 2 2 4 2" xfId="17179" xr:uid="{00000000-0005-0000-0000-0000CF310000}"/>
    <cellStyle name="Normal 38 2 2 2 2 5" xfId="12269" xr:uid="{00000000-0005-0000-0000-0000D0310000}"/>
    <cellStyle name="Normal 38 2 2 2 3" xfId="1945" xr:uid="{00000000-0005-0000-0000-0000D1310000}"/>
    <cellStyle name="Normal 38 2 2 2 3 2" xfId="4257" xr:uid="{00000000-0005-0000-0000-0000D2310000}"/>
    <cellStyle name="Normal 38 2 2 2 3 2 2" xfId="9208" xr:uid="{00000000-0005-0000-0000-0000D3310000}"/>
    <cellStyle name="Normal 38 2 2 2 3 2 2 2" xfId="20105" xr:uid="{00000000-0005-0000-0000-0000D4310000}"/>
    <cellStyle name="Normal 38 2 2 2 3 2 3" xfId="15154" xr:uid="{00000000-0005-0000-0000-0000D5310000}"/>
    <cellStyle name="Normal 38 2 2 2 3 3" xfId="6896" xr:uid="{00000000-0005-0000-0000-0000D6310000}"/>
    <cellStyle name="Normal 38 2 2 2 3 3 2" xfId="17793" xr:uid="{00000000-0005-0000-0000-0000D7310000}"/>
    <cellStyle name="Normal 38 2 2 2 3 4" xfId="12869" xr:uid="{00000000-0005-0000-0000-0000D8310000}"/>
    <cellStyle name="Normal 38 2 2 2 4" xfId="3111" xr:uid="{00000000-0005-0000-0000-0000D9310000}"/>
    <cellStyle name="Normal 38 2 2 2 4 2" xfId="8062" xr:uid="{00000000-0005-0000-0000-0000DA310000}"/>
    <cellStyle name="Normal 38 2 2 2 4 2 2" xfId="18959" xr:uid="{00000000-0005-0000-0000-0000DB310000}"/>
    <cellStyle name="Normal 38 2 2 2 4 3" xfId="14008" xr:uid="{00000000-0005-0000-0000-0000DC310000}"/>
    <cellStyle name="Normal 38 2 2 2 5" xfId="5750" xr:uid="{00000000-0005-0000-0000-0000DD310000}"/>
    <cellStyle name="Normal 38 2 2 2 5 2" xfId="16647" xr:uid="{00000000-0005-0000-0000-0000DE310000}"/>
    <cellStyle name="Normal 38 2 2 2 6" xfId="11748" xr:uid="{00000000-0005-0000-0000-0000DF310000}"/>
    <cellStyle name="Normal 38 2 2 3" xfId="1054" xr:uid="{00000000-0005-0000-0000-0000E0310000}"/>
    <cellStyle name="Normal 38 2 2 3 2" xfId="2211" xr:uid="{00000000-0005-0000-0000-0000E1310000}"/>
    <cellStyle name="Normal 38 2 2 3 2 2" xfId="4523" xr:uid="{00000000-0005-0000-0000-0000E2310000}"/>
    <cellStyle name="Normal 38 2 2 3 2 2 2" xfId="9474" xr:uid="{00000000-0005-0000-0000-0000E3310000}"/>
    <cellStyle name="Normal 38 2 2 3 2 2 2 2" xfId="20371" xr:uid="{00000000-0005-0000-0000-0000E4310000}"/>
    <cellStyle name="Normal 38 2 2 3 2 2 3" xfId="15420" xr:uid="{00000000-0005-0000-0000-0000E5310000}"/>
    <cellStyle name="Normal 38 2 2 3 2 3" xfId="7162" xr:uid="{00000000-0005-0000-0000-0000E6310000}"/>
    <cellStyle name="Normal 38 2 2 3 2 3 2" xfId="18059" xr:uid="{00000000-0005-0000-0000-0000E7310000}"/>
    <cellStyle name="Normal 38 2 2 3 2 4" xfId="13128" xr:uid="{00000000-0005-0000-0000-0000E8310000}"/>
    <cellStyle name="Normal 38 2 2 3 3" xfId="3378" xr:uid="{00000000-0005-0000-0000-0000E9310000}"/>
    <cellStyle name="Normal 38 2 2 3 3 2" xfId="8329" xr:uid="{00000000-0005-0000-0000-0000EA310000}"/>
    <cellStyle name="Normal 38 2 2 3 3 2 2" xfId="19226" xr:uid="{00000000-0005-0000-0000-0000EB310000}"/>
    <cellStyle name="Normal 38 2 2 3 3 3" xfId="14275" xr:uid="{00000000-0005-0000-0000-0000EC310000}"/>
    <cellStyle name="Normal 38 2 2 3 4" xfId="6017" xr:uid="{00000000-0005-0000-0000-0000ED310000}"/>
    <cellStyle name="Normal 38 2 2 3 4 2" xfId="16914" xr:uid="{00000000-0005-0000-0000-0000EE310000}"/>
    <cellStyle name="Normal 38 2 2 3 5" xfId="12010" xr:uid="{00000000-0005-0000-0000-0000EF310000}"/>
    <cellStyle name="Normal 38 2 2 4" xfId="1712" xr:uid="{00000000-0005-0000-0000-0000F0310000}"/>
    <cellStyle name="Normal 38 2 2 4 2" xfId="4024" xr:uid="{00000000-0005-0000-0000-0000F1310000}"/>
    <cellStyle name="Normal 38 2 2 4 2 2" xfId="8975" xr:uid="{00000000-0005-0000-0000-0000F2310000}"/>
    <cellStyle name="Normal 38 2 2 4 2 2 2" xfId="19872" xr:uid="{00000000-0005-0000-0000-0000F3310000}"/>
    <cellStyle name="Normal 38 2 2 4 2 3" xfId="14921" xr:uid="{00000000-0005-0000-0000-0000F4310000}"/>
    <cellStyle name="Normal 38 2 2 4 3" xfId="6663" xr:uid="{00000000-0005-0000-0000-0000F5310000}"/>
    <cellStyle name="Normal 38 2 2 4 3 2" xfId="17560" xr:uid="{00000000-0005-0000-0000-0000F6310000}"/>
    <cellStyle name="Normal 38 2 2 4 4" xfId="12643" xr:uid="{00000000-0005-0000-0000-0000F7310000}"/>
    <cellStyle name="Normal 38 2 2 5" xfId="2846" xr:uid="{00000000-0005-0000-0000-0000F8310000}"/>
    <cellStyle name="Normal 38 2 2 5 2" xfId="7797" xr:uid="{00000000-0005-0000-0000-0000F9310000}"/>
    <cellStyle name="Normal 38 2 2 5 2 2" xfId="18694" xr:uid="{00000000-0005-0000-0000-0000FA310000}"/>
    <cellStyle name="Normal 38 2 2 5 3" xfId="13743" xr:uid="{00000000-0005-0000-0000-0000FB310000}"/>
    <cellStyle name="Normal 38 2 2 6" xfId="5485" xr:uid="{00000000-0005-0000-0000-0000FC310000}"/>
    <cellStyle name="Normal 38 2 2 6 2" xfId="16382" xr:uid="{00000000-0005-0000-0000-0000FD310000}"/>
    <cellStyle name="Normal 38 2 2 7" xfId="11487" xr:uid="{00000000-0005-0000-0000-0000FE310000}"/>
    <cellStyle name="Normal 38 2 3" xfId="658" xr:uid="{00000000-0005-0000-0000-0000FF310000}"/>
    <cellStyle name="Normal 38 2 3 2" xfId="1190" xr:uid="{00000000-0005-0000-0000-000000320000}"/>
    <cellStyle name="Normal 38 2 3 2 2" xfId="2347" xr:uid="{00000000-0005-0000-0000-000001320000}"/>
    <cellStyle name="Normal 38 2 3 2 2 2" xfId="4659" xr:uid="{00000000-0005-0000-0000-000002320000}"/>
    <cellStyle name="Normal 38 2 3 2 2 2 2" xfId="9610" xr:uid="{00000000-0005-0000-0000-000003320000}"/>
    <cellStyle name="Normal 38 2 3 2 2 2 2 2" xfId="20507" xr:uid="{00000000-0005-0000-0000-000004320000}"/>
    <cellStyle name="Normal 38 2 3 2 2 2 3" xfId="15556" xr:uid="{00000000-0005-0000-0000-000005320000}"/>
    <cellStyle name="Normal 38 2 3 2 2 3" xfId="7298" xr:uid="{00000000-0005-0000-0000-000006320000}"/>
    <cellStyle name="Normal 38 2 3 2 2 3 2" xfId="18195" xr:uid="{00000000-0005-0000-0000-000007320000}"/>
    <cellStyle name="Normal 38 2 3 2 2 4" xfId="13259" xr:uid="{00000000-0005-0000-0000-000008320000}"/>
    <cellStyle name="Normal 38 2 3 2 3" xfId="3514" xr:uid="{00000000-0005-0000-0000-000009320000}"/>
    <cellStyle name="Normal 38 2 3 2 3 2" xfId="8465" xr:uid="{00000000-0005-0000-0000-00000A320000}"/>
    <cellStyle name="Normal 38 2 3 2 3 2 2" xfId="19362" xr:uid="{00000000-0005-0000-0000-00000B320000}"/>
    <cellStyle name="Normal 38 2 3 2 3 3" xfId="14411" xr:uid="{00000000-0005-0000-0000-00000C320000}"/>
    <cellStyle name="Normal 38 2 3 2 4" xfId="6153" xr:uid="{00000000-0005-0000-0000-00000D320000}"/>
    <cellStyle name="Normal 38 2 3 2 4 2" xfId="17050" xr:uid="{00000000-0005-0000-0000-00000E320000}"/>
    <cellStyle name="Normal 38 2 3 2 5" xfId="12141" xr:uid="{00000000-0005-0000-0000-00000F320000}"/>
    <cellStyle name="Normal 38 2 3 3" xfId="1831" xr:uid="{00000000-0005-0000-0000-000010320000}"/>
    <cellStyle name="Normal 38 2 3 3 2" xfId="4143" xr:uid="{00000000-0005-0000-0000-000011320000}"/>
    <cellStyle name="Normal 38 2 3 3 2 2" xfId="9094" xr:uid="{00000000-0005-0000-0000-000012320000}"/>
    <cellStyle name="Normal 38 2 3 3 2 2 2" xfId="19991" xr:uid="{00000000-0005-0000-0000-000013320000}"/>
    <cellStyle name="Normal 38 2 3 3 2 3" xfId="15040" xr:uid="{00000000-0005-0000-0000-000014320000}"/>
    <cellStyle name="Normal 38 2 3 3 3" xfId="6782" xr:uid="{00000000-0005-0000-0000-000015320000}"/>
    <cellStyle name="Normal 38 2 3 3 3 2" xfId="17679" xr:uid="{00000000-0005-0000-0000-000016320000}"/>
    <cellStyle name="Normal 38 2 3 3 4" xfId="12756" xr:uid="{00000000-0005-0000-0000-000017320000}"/>
    <cellStyle name="Normal 38 2 3 4" xfId="2982" xr:uid="{00000000-0005-0000-0000-000018320000}"/>
    <cellStyle name="Normal 38 2 3 4 2" xfId="7933" xr:uid="{00000000-0005-0000-0000-000019320000}"/>
    <cellStyle name="Normal 38 2 3 4 2 2" xfId="18830" xr:uid="{00000000-0005-0000-0000-00001A320000}"/>
    <cellStyle name="Normal 38 2 3 4 3" xfId="13879" xr:uid="{00000000-0005-0000-0000-00001B320000}"/>
    <cellStyle name="Normal 38 2 3 5" xfId="5621" xr:uid="{00000000-0005-0000-0000-00001C320000}"/>
    <cellStyle name="Normal 38 2 3 5 2" xfId="16518" xr:uid="{00000000-0005-0000-0000-00001D320000}"/>
    <cellStyle name="Normal 38 2 3 6" xfId="11620" xr:uid="{00000000-0005-0000-0000-00001E320000}"/>
    <cellStyle name="Normal 38 2 4" xfId="925" xr:uid="{00000000-0005-0000-0000-00001F320000}"/>
    <cellStyle name="Normal 38 2 4 2" xfId="2082" xr:uid="{00000000-0005-0000-0000-000020320000}"/>
    <cellStyle name="Normal 38 2 4 2 2" xfId="4394" xr:uid="{00000000-0005-0000-0000-000021320000}"/>
    <cellStyle name="Normal 38 2 4 2 2 2" xfId="9345" xr:uid="{00000000-0005-0000-0000-000022320000}"/>
    <cellStyle name="Normal 38 2 4 2 2 2 2" xfId="20242" xr:uid="{00000000-0005-0000-0000-000023320000}"/>
    <cellStyle name="Normal 38 2 4 2 2 3" xfId="15291" xr:uid="{00000000-0005-0000-0000-000024320000}"/>
    <cellStyle name="Normal 38 2 4 2 3" xfId="7033" xr:uid="{00000000-0005-0000-0000-000025320000}"/>
    <cellStyle name="Normal 38 2 4 2 3 2" xfId="17930" xr:uid="{00000000-0005-0000-0000-000026320000}"/>
    <cellStyle name="Normal 38 2 4 2 4" xfId="13000" xr:uid="{00000000-0005-0000-0000-000027320000}"/>
    <cellStyle name="Normal 38 2 4 3" xfId="3249" xr:uid="{00000000-0005-0000-0000-000028320000}"/>
    <cellStyle name="Normal 38 2 4 3 2" xfId="8200" xr:uid="{00000000-0005-0000-0000-000029320000}"/>
    <cellStyle name="Normal 38 2 4 3 2 2" xfId="19097" xr:uid="{00000000-0005-0000-0000-00002A320000}"/>
    <cellStyle name="Normal 38 2 4 3 3" xfId="14146" xr:uid="{00000000-0005-0000-0000-00002B320000}"/>
    <cellStyle name="Normal 38 2 4 4" xfId="5888" xr:uid="{00000000-0005-0000-0000-00002C320000}"/>
    <cellStyle name="Normal 38 2 4 4 2" xfId="16785" xr:uid="{00000000-0005-0000-0000-00002D320000}"/>
    <cellStyle name="Normal 38 2 4 5" xfId="11882" xr:uid="{00000000-0005-0000-0000-00002E320000}"/>
    <cellStyle name="Normal 38 2 5" xfId="1598" xr:uid="{00000000-0005-0000-0000-00002F320000}"/>
    <cellStyle name="Normal 38 2 5 2" xfId="3910" xr:uid="{00000000-0005-0000-0000-000030320000}"/>
    <cellStyle name="Normal 38 2 5 2 2" xfId="8861" xr:uid="{00000000-0005-0000-0000-000031320000}"/>
    <cellStyle name="Normal 38 2 5 2 2 2" xfId="19758" xr:uid="{00000000-0005-0000-0000-000032320000}"/>
    <cellStyle name="Normal 38 2 5 2 3" xfId="14807" xr:uid="{00000000-0005-0000-0000-000033320000}"/>
    <cellStyle name="Normal 38 2 5 3" xfId="6549" xr:uid="{00000000-0005-0000-0000-000034320000}"/>
    <cellStyle name="Normal 38 2 5 3 2" xfId="17446" xr:uid="{00000000-0005-0000-0000-000035320000}"/>
    <cellStyle name="Normal 38 2 5 4" xfId="12530" xr:uid="{00000000-0005-0000-0000-000036320000}"/>
    <cellStyle name="Normal 38 2 6" xfId="2717" xr:uid="{00000000-0005-0000-0000-000037320000}"/>
    <cellStyle name="Normal 38 2 6 2" xfId="7668" xr:uid="{00000000-0005-0000-0000-000038320000}"/>
    <cellStyle name="Normal 38 2 6 2 2" xfId="18565" xr:uid="{00000000-0005-0000-0000-000039320000}"/>
    <cellStyle name="Normal 38 2 6 3" xfId="13614" xr:uid="{00000000-0005-0000-0000-00003A320000}"/>
    <cellStyle name="Normal 38 2 7" xfId="5356" xr:uid="{00000000-0005-0000-0000-00003B320000}"/>
    <cellStyle name="Normal 38 2 7 2" xfId="16253" xr:uid="{00000000-0005-0000-0000-00003C320000}"/>
    <cellStyle name="Normal 38 2 8" xfId="11359" xr:uid="{00000000-0005-0000-0000-00003D320000}"/>
    <cellStyle name="Normal 38 3" xfId="471" xr:uid="{00000000-0005-0000-0000-00003E320000}"/>
    <cellStyle name="Normal 38 3 2" xfId="736" xr:uid="{00000000-0005-0000-0000-00003F320000}"/>
    <cellStyle name="Normal 38 3 2 2" xfId="1268" xr:uid="{00000000-0005-0000-0000-000040320000}"/>
    <cellStyle name="Normal 38 3 2 2 2" xfId="2425" xr:uid="{00000000-0005-0000-0000-000041320000}"/>
    <cellStyle name="Normal 38 3 2 2 2 2" xfId="4737" xr:uid="{00000000-0005-0000-0000-000042320000}"/>
    <cellStyle name="Normal 38 3 2 2 2 2 2" xfId="9688" xr:uid="{00000000-0005-0000-0000-000043320000}"/>
    <cellStyle name="Normal 38 3 2 2 2 2 2 2" xfId="20585" xr:uid="{00000000-0005-0000-0000-000044320000}"/>
    <cellStyle name="Normal 38 3 2 2 2 2 3" xfId="15634" xr:uid="{00000000-0005-0000-0000-000045320000}"/>
    <cellStyle name="Normal 38 3 2 2 2 3" xfId="7376" xr:uid="{00000000-0005-0000-0000-000046320000}"/>
    <cellStyle name="Normal 38 3 2 2 2 3 2" xfId="18273" xr:uid="{00000000-0005-0000-0000-000047320000}"/>
    <cellStyle name="Normal 38 3 2 2 2 4" xfId="13336" xr:uid="{00000000-0005-0000-0000-000048320000}"/>
    <cellStyle name="Normal 38 3 2 2 3" xfId="3592" xr:uid="{00000000-0005-0000-0000-000049320000}"/>
    <cellStyle name="Normal 38 3 2 2 3 2" xfId="8543" xr:uid="{00000000-0005-0000-0000-00004A320000}"/>
    <cellStyle name="Normal 38 3 2 2 3 2 2" xfId="19440" xr:uid="{00000000-0005-0000-0000-00004B320000}"/>
    <cellStyle name="Normal 38 3 2 2 3 3" xfId="14489" xr:uid="{00000000-0005-0000-0000-00004C320000}"/>
    <cellStyle name="Normal 38 3 2 2 4" xfId="6231" xr:uid="{00000000-0005-0000-0000-00004D320000}"/>
    <cellStyle name="Normal 38 3 2 2 4 2" xfId="17128" xr:uid="{00000000-0005-0000-0000-00004E320000}"/>
    <cellStyle name="Normal 38 3 2 2 5" xfId="12218" xr:uid="{00000000-0005-0000-0000-00004F320000}"/>
    <cellStyle name="Normal 38 3 2 3" xfId="1894" xr:uid="{00000000-0005-0000-0000-000050320000}"/>
    <cellStyle name="Normal 38 3 2 3 2" xfId="4206" xr:uid="{00000000-0005-0000-0000-000051320000}"/>
    <cellStyle name="Normal 38 3 2 3 2 2" xfId="9157" xr:uid="{00000000-0005-0000-0000-000052320000}"/>
    <cellStyle name="Normal 38 3 2 3 2 2 2" xfId="20054" xr:uid="{00000000-0005-0000-0000-000053320000}"/>
    <cellStyle name="Normal 38 3 2 3 2 3" xfId="15103" xr:uid="{00000000-0005-0000-0000-000054320000}"/>
    <cellStyle name="Normal 38 3 2 3 3" xfId="6845" xr:uid="{00000000-0005-0000-0000-000055320000}"/>
    <cellStyle name="Normal 38 3 2 3 3 2" xfId="17742" xr:uid="{00000000-0005-0000-0000-000056320000}"/>
    <cellStyle name="Normal 38 3 2 3 4" xfId="12818" xr:uid="{00000000-0005-0000-0000-000057320000}"/>
    <cellStyle name="Normal 38 3 2 4" xfId="3060" xr:uid="{00000000-0005-0000-0000-000058320000}"/>
    <cellStyle name="Normal 38 3 2 4 2" xfId="8011" xr:uid="{00000000-0005-0000-0000-000059320000}"/>
    <cellStyle name="Normal 38 3 2 4 2 2" xfId="18908" xr:uid="{00000000-0005-0000-0000-00005A320000}"/>
    <cellStyle name="Normal 38 3 2 4 3" xfId="13957" xr:uid="{00000000-0005-0000-0000-00005B320000}"/>
    <cellStyle name="Normal 38 3 2 5" xfId="5699" xr:uid="{00000000-0005-0000-0000-00005C320000}"/>
    <cellStyle name="Normal 38 3 2 5 2" xfId="16596" xr:uid="{00000000-0005-0000-0000-00005D320000}"/>
    <cellStyle name="Normal 38 3 2 6" xfId="11697" xr:uid="{00000000-0005-0000-0000-00005E320000}"/>
    <cellStyle name="Normal 38 3 3" xfId="1003" xr:uid="{00000000-0005-0000-0000-00005F320000}"/>
    <cellStyle name="Normal 38 3 3 2" xfId="2160" xr:uid="{00000000-0005-0000-0000-000060320000}"/>
    <cellStyle name="Normal 38 3 3 2 2" xfId="4472" xr:uid="{00000000-0005-0000-0000-000061320000}"/>
    <cellStyle name="Normal 38 3 3 2 2 2" xfId="9423" xr:uid="{00000000-0005-0000-0000-000062320000}"/>
    <cellStyle name="Normal 38 3 3 2 2 2 2" xfId="20320" xr:uid="{00000000-0005-0000-0000-000063320000}"/>
    <cellStyle name="Normal 38 3 3 2 2 3" xfId="15369" xr:uid="{00000000-0005-0000-0000-000064320000}"/>
    <cellStyle name="Normal 38 3 3 2 3" xfId="7111" xr:uid="{00000000-0005-0000-0000-000065320000}"/>
    <cellStyle name="Normal 38 3 3 2 3 2" xfId="18008" xr:uid="{00000000-0005-0000-0000-000066320000}"/>
    <cellStyle name="Normal 38 3 3 2 4" xfId="13077" xr:uid="{00000000-0005-0000-0000-000067320000}"/>
    <cellStyle name="Normal 38 3 3 3" xfId="3327" xr:uid="{00000000-0005-0000-0000-000068320000}"/>
    <cellStyle name="Normal 38 3 3 3 2" xfId="8278" xr:uid="{00000000-0005-0000-0000-000069320000}"/>
    <cellStyle name="Normal 38 3 3 3 2 2" xfId="19175" xr:uid="{00000000-0005-0000-0000-00006A320000}"/>
    <cellStyle name="Normal 38 3 3 3 3" xfId="14224" xr:uid="{00000000-0005-0000-0000-00006B320000}"/>
    <cellStyle name="Normal 38 3 3 4" xfId="5966" xr:uid="{00000000-0005-0000-0000-00006C320000}"/>
    <cellStyle name="Normal 38 3 3 4 2" xfId="16863" xr:uid="{00000000-0005-0000-0000-00006D320000}"/>
    <cellStyle name="Normal 38 3 3 5" xfId="11959" xr:uid="{00000000-0005-0000-0000-00006E320000}"/>
    <cellStyle name="Normal 38 3 4" xfId="1661" xr:uid="{00000000-0005-0000-0000-00006F320000}"/>
    <cellStyle name="Normal 38 3 4 2" xfId="3973" xr:uid="{00000000-0005-0000-0000-000070320000}"/>
    <cellStyle name="Normal 38 3 4 2 2" xfId="8924" xr:uid="{00000000-0005-0000-0000-000071320000}"/>
    <cellStyle name="Normal 38 3 4 2 2 2" xfId="19821" xr:uid="{00000000-0005-0000-0000-000072320000}"/>
    <cellStyle name="Normal 38 3 4 2 3" xfId="14870" xr:uid="{00000000-0005-0000-0000-000073320000}"/>
    <cellStyle name="Normal 38 3 4 3" xfId="6612" xr:uid="{00000000-0005-0000-0000-000074320000}"/>
    <cellStyle name="Normal 38 3 4 3 2" xfId="17509" xr:uid="{00000000-0005-0000-0000-000075320000}"/>
    <cellStyle name="Normal 38 3 4 4" xfId="12592" xr:uid="{00000000-0005-0000-0000-000076320000}"/>
    <cellStyle name="Normal 38 3 5" xfId="2795" xr:uid="{00000000-0005-0000-0000-000077320000}"/>
    <cellStyle name="Normal 38 3 5 2" xfId="7746" xr:uid="{00000000-0005-0000-0000-000078320000}"/>
    <cellStyle name="Normal 38 3 5 2 2" xfId="18643" xr:uid="{00000000-0005-0000-0000-000079320000}"/>
    <cellStyle name="Normal 38 3 5 3" xfId="13692" xr:uid="{00000000-0005-0000-0000-00007A320000}"/>
    <cellStyle name="Normal 38 3 6" xfId="5434" xr:uid="{00000000-0005-0000-0000-00007B320000}"/>
    <cellStyle name="Normal 38 3 6 2" xfId="16331" xr:uid="{00000000-0005-0000-0000-00007C320000}"/>
    <cellStyle name="Normal 38 3 7" xfId="11436" xr:uid="{00000000-0005-0000-0000-00007D320000}"/>
    <cellStyle name="Normal 38 4" xfId="595" xr:uid="{00000000-0005-0000-0000-00007E320000}"/>
    <cellStyle name="Normal 38 4 2" xfId="1127" xr:uid="{00000000-0005-0000-0000-00007F320000}"/>
    <cellStyle name="Normal 38 4 2 2" xfId="2284" xr:uid="{00000000-0005-0000-0000-000080320000}"/>
    <cellStyle name="Normal 38 4 2 2 2" xfId="4596" xr:uid="{00000000-0005-0000-0000-000081320000}"/>
    <cellStyle name="Normal 38 4 2 2 2 2" xfId="9547" xr:uid="{00000000-0005-0000-0000-000082320000}"/>
    <cellStyle name="Normal 38 4 2 2 2 2 2" xfId="20444" xr:uid="{00000000-0005-0000-0000-000083320000}"/>
    <cellStyle name="Normal 38 4 2 2 2 3" xfId="15493" xr:uid="{00000000-0005-0000-0000-000084320000}"/>
    <cellStyle name="Normal 38 4 2 2 3" xfId="7235" xr:uid="{00000000-0005-0000-0000-000085320000}"/>
    <cellStyle name="Normal 38 4 2 2 3 2" xfId="18132" xr:uid="{00000000-0005-0000-0000-000086320000}"/>
    <cellStyle name="Normal 38 4 2 2 4" xfId="13199" xr:uid="{00000000-0005-0000-0000-000087320000}"/>
    <cellStyle name="Normal 38 4 2 3" xfId="3451" xr:uid="{00000000-0005-0000-0000-000088320000}"/>
    <cellStyle name="Normal 38 4 2 3 2" xfId="8402" xr:uid="{00000000-0005-0000-0000-000089320000}"/>
    <cellStyle name="Normal 38 4 2 3 2 2" xfId="19299" xr:uid="{00000000-0005-0000-0000-00008A320000}"/>
    <cellStyle name="Normal 38 4 2 3 3" xfId="14348" xr:uid="{00000000-0005-0000-0000-00008B320000}"/>
    <cellStyle name="Normal 38 4 2 4" xfId="6090" xr:uid="{00000000-0005-0000-0000-00008C320000}"/>
    <cellStyle name="Normal 38 4 2 4 2" xfId="16987" xr:uid="{00000000-0005-0000-0000-00008D320000}"/>
    <cellStyle name="Normal 38 4 2 5" xfId="12081" xr:uid="{00000000-0005-0000-0000-00008E320000}"/>
    <cellStyle name="Normal 38 4 3" xfId="1776" xr:uid="{00000000-0005-0000-0000-00008F320000}"/>
    <cellStyle name="Normal 38 4 3 2" xfId="4088" xr:uid="{00000000-0005-0000-0000-000090320000}"/>
    <cellStyle name="Normal 38 4 3 2 2" xfId="9039" xr:uid="{00000000-0005-0000-0000-000091320000}"/>
    <cellStyle name="Normal 38 4 3 2 2 2" xfId="19936" xr:uid="{00000000-0005-0000-0000-000092320000}"/>
    <cellStyle name="Normal 38 4 3 2 3" xfId="14985" xr:uid="{00000000-0005-0000-0000-000093320000}"/>
    <cellStyle name="Normal 38 4 3 3" xfId="6727" xr:uid="{00000000-0005-0000-0000-000094320000}"/>
    <cellStyle name="Normal 38 4 3 3 2" xfId="17624" xr:uid="{00000000-0005-0000-0000-000095320000}"/>
    <cellStyle name="Normal 38 4 3 4" xfId="12705" xr:uid="{00000000-0005-0000-0000-000096320000}"/>
    <cellStyle name="Normal 38 4 4" xfId="2919" xr:uid="{00000000-0005-0000-0000-000097320000}"/>
    <cellStyle name="Normal 38 4 4 2" xfId="7870" xr:uid="{00000000-0005-0000-0000-000098320000}"/>
    <cellStyle name="Normal 38 4 4 2 2" xfId="18767" xr:uid="{00000000-0005-0000-0000-000099320000}"/>
    <cellStyle name="Normal 38 4 4 3" xfId="13816" xr:uid="{00000000-0005-0000-0000-00009A320000}"/>
    <cellStyle name="Normal 38 4 5" xfId="5558" xr:uid="{00000000-0005-0000-0000-00009B320000}"/>
    <cellStyle name="Normal 38 4 5 2" xfId="16455" xr:uid="{00000000-0005-0000-0000-00009C320000}"/>
    <cellStyle name="Normal 38 4 6" xfId="11560" xr:uid="{00000000-0005-0000-0000-00009D320000}"/>
    <cellStyle name="Normal 38 5" xfId="862" xr:uid="{00000000-0005-0000-0000-00009E320000}"/>
    <cellStyle name="Normal 38 5 2" xfId="2019" xr:uid="{00000000-0005-0000-0000-00009F320000}"/>
    <cellStyle name="Normal 38 5 2 2" xfId="4331" xr:uid="{00000000-0005-0000-0000-0000A0320000}"/>
    <cellStyle name="Normal 38 5 2 2 2" xfId="9282" xr:uid="{00000000-0005-0000-0000-0000A1320000}"/>
    <cellStyle name="Normal 38 5 2 2 2 2" xfId="20179" xr:uid="{00000000-0005-0000-0000-0000A2320000}"/>
    <cellStyle name="Normal 38 5 2 2 3" xfId="15228" xr:uid="{00000000-0005-0000-0000-0000A3320000}"/>
    <cellStyle name="Normal 38 5 2 3" xfId="6970" xr:uid="{00000000-0005-0000-0000-0000A4320000}"/>
    <cellStyle name="Normal 38 5 2 3 2" xfId="17867" xr:uid="{00000000-0005-0000-0000-0000A5320000}"/>
    <cellStyle name="Normal 38 5 2 4" xfId="12941" xr:uid="{00000000-0005-0000-0000-0000A6320000}"/>
    <cellStyle name="Normal 38 5 3" xfId="3186" xr:uid="{00000000-0005-0000-0000-0000A7320000}"/>
    <cellStyle name="Normal 38 5 3 2" xfId="8137" xr:uid="{00000000-0005-0000-0000-0000A8320000}"/>
    <cellStyle name="Normal 38 5 3 2 2" xfId="19034" xr:uid="{00000000-0005-0000-0000-0000A9320000}"/>
    <cellStyle name="Normal 38 5 3 3" xfId="14083" xr:uid="{00000000-0005-0000-0000-0000AA320000}"/>
    <cellStyle name="Normal 38 5 4" xfId="5825" xr:uid="{00000000-0005-0000-0000-0000AB320000}"/>
    <cellStyle name="Normal 38 5 4 2" xfId="16722" xr:uid="{00000000-0005-0000-0000-0000AC320000}"/>
    <cellStyle name="Normal 38 5 5" xfId="11823" xr:uid="{00000000-0005-0000-0000-0000AD320000}"/>
    <cellStyle name="Normal 38 6" xfId="1543" xr:uid="{00000000-0005-0000-0000-0000AE320000}"/>
    <cellStyle name="Normal 38 6 2" xfId="3855" xr:uid="{00000000-0005-0000-0000-0000AF320000}"/>
    <cellStyle name="Normal 38 6 2 2" xfId="8806" xr:uid="{00000000-0005-0000-0000-0000B0320000}"/>
    <cellStyle name="Normal 38 6 2 2 2" xfId="19703" xr:uid="{00000000-0005-0000-0000-0000B1320000}"/>
    <cellStyle name="Normal 38 6 2 3" xfId="14752" xr:uid="{00000000-0005-0000-0000-0000B2320000}"/>
    <cellStyle name="Normal 38 6 3" xfId="6494" xr:uid="{00000000-0005-0000-0000-0000B3320000}"/>
    <cellStyle name="Normal 38 6 3 2" xfId="17391" xr:uid="{00000000-0005-0000-0000-0000B4320000}"/>
    <cellStyle name="Normal 38 6 4" xfId="12478" xr:uid="{00000000-0005-0000-0000-0000B5320000}"/>
    <cellStyle name="Normal 38 7" xfId="2654" xr:uid="{00000000-0005-0000-0000-0000B6320000}"/>
    <cellStyle name="Normal 38 7 2" xfId="7605" xr:uid="{00000000-0005-0000-0000-0000B7320000}"/>
    <cellStyle name="Normal 38 7 2 2" xfId="18502" xr:uid="{00000000-0005-0000-0000-0000B8320000}"/>
    <cellStyle name="Normal 38 7 3" xfId="13551" xr:uid="{00000000-0005-0000-0000-0000B9320000}"/>
    <cellStyle name="Normal 38 8" xfId="5293" xr:uid="{00000000-0005-0000-0000-0000BA320000}"/>
    <cellStyle name="Normal 38 8 2" xfId="16190" xr:uid="{00000000-0005-0000-0000-0000BB320000}"/>
    <cellStyle name="Normal 38 9" xfId="11298" xr:uid="{00000000-0005-0000-0000-0000BC320000}"/>
    <cellStyle name="Normal 39" xfId="301" xr:uid="{00000000-0005-0000-0000-0000BD320000}"/>
    <cellStyle name="Normal 39 2" xfId="393" xr:uid="{00000000-0005-0000-0000-0000BE320000}"/>
    <cellStyle name="Normal 39 2 2" xfId="523" xr:uid="{00000000-0005-0000-0000-0000BF320000}"/>
    <cellStyle name="Normal 39 2 2 2" xfId="788" xr:uid="{00000000-0005-0000-0000-0000C0320000}"/>
    <cellStyle name="Normal 39 2 2 2 2" xfId="1320" xr:uid="{00000000-0005-0000-0000-0000C1320000}"/>
    <cellStyle name="Normal 39 2 2 2 2 2" xfId="2477" xr:uid="{00000000-0005-0000-0000-0000C2320000}"/>
    <cellStyle name="Normal 39 2 2 2 2 2 2" xfId="4789" xr:uid="{00000000-0005-0000-0000-0000C3320000}"/>
    <cellStyle name="Normal 39 2 2 2 2 2 2 2" xfId="9740" xr:uid="{00000000-0005-0000-0000-0000C4320000}"/>
    <cellStyle name="Normal 39 2 2 2 2 2 2 2 2" xfId="20637" xr:uid="{00000000-0005-0000-0000-0000C5320000}"/>
    <cellStyle name="Normal 39 2 2 2 2 2 2 3" xfId="15686" xr:uid="{00000000-0005-0000-0000-0000C6320000}"/>
    <cellStyle name="Normal 39 2 2 2 2 2 3" xfId="7428" xr:uid="{00000000-0005-0000-0000-0000C7320000}"/>
    <cellStyle name="Normal 39 2 2 2 2 2 3 2" xfId="18325" xr:uid="{00000000-0005-0000-0000-0000C8320000}"/>
    <cellStyle name="Normal 39 2 2 2 2 2 4" xfId="13388" xr:uid="{00000000-0005-0000-0000-0000C9320000}"/>
    <cellStyle name="Normal 39 2 2 2 2 3" xfId="3644" xr:uid="{00000000-0005-0000-0000-0000CA320000}"/>
    <cellStyle name="Normal 39 2 2 2 2 3 2" xfId="8595" xr:uid="{00000000-0005-0000-0000-0000CB320000}"/>
    <cellStyle name="Normal 39 2 2 2 2 3 2 2" xfId="19492" xr:uid="{00000000-0005-0000-0000-0000CC320000}"/>
    <cellStyle name="Normal 39 2 2 2 2 3 3" xfId="14541" xr:uid="{00000000-0005-0000-0000-0000CD320000}"/>
    <cellStyle name="Normal 39 2 2 2 2 4" xfId="6283" xr:uid="{00000000-0005-0000-0000-0000CE320000}"/>
    <cellStyle name="Normal 39 2 2 2 2 4 2" xfId="17180" xr:uid="{00000000-0005-0000-0000-0000CF320000}"/>
    <cellStyle name="Normal 39 2 2 2 2 5" xfId="12270" xr:uid="{00000000-0005-0000-0000-0000D0320000}"/>
    <cellStyle name="Normal 39 2 2 2 3" xfId="1946" xr:uid="{00000000-0005-0000-0000-0000D1320000}"/>
    <cellStyle name="Normal 39 2 2 2 3 2" xfId="4258" xr:uid="{00000000-0005-0000-0000-0000D2320000}"/>
    <cellStyle name="Normal 39 2 2 2 3 2 2" xfId="9209" xr:uid="{00000000-0005-0000-0000-0000D3320000}"/>
    <cellStyle name="Normal 39 2 2 2 3 2 2 2" xfId="20106" xr:uid="{00000000-0005-0000-0000-0000D4320000}"/>
    <cellStyle name="Normal 39 2 2 2 3 2 3" xfId="15155" xr:uid="{00000000-0005-0000-0000-0000D5320000}"/>
    <cellStyle name="Normal 39 2 2 2 3 3" xfId="6897" xr:uid="{00000000-0005-0000-0000-0000D6320000}"/>
    <cellStyle name="Normal 39 2 2 2 3 3 2" xfId="17794" xr:uid="{00000000-0005-0000-0000-0000D7320000}"/>
    <cellStyle name="Normal 39 2 2 2 3 4" xfId="12870" xr:uid="{00000000-0005-0000-0000-0000D8320000}"/>
    <cellStyle name="Normal 39 2 2 2 4" xfId="3112" xr:uid="{00000000-0005-0000-0000-0000D9320000}"/>
    <cellStyle name="Normal 39 2 2 2 4 2" xfId="8063" xr:uid="{00000000-0005-0000-0000-0000DA320000}"/>
    <cellStyle name="Normal 39 2 2 2 4 2 2" xfId="18960" xr:uid="{00000000-0005-0000-0000-0000DB320000}"/>
    <cellStyle name="Normal 39 2 2 2 4 3" xfId="14009" xr:uid="{00000000-0005-0000-0000-0000DC320000}"/>
    <cellStyle name="Normal 39 2 2 2 5" xfId="5751" xr:uid="{00000000-0005-0000-0000-0000DD320000}"/>
    <cellStyle name="Normal 39 2 2 2 5 2" xfId="16648" xr:uid="{00000000-0005-0000-0000-0000DE320000}"/>
    <cellStyle name="Normal 39 2 2 2 6" xfId="11749" xr:uid="{00000000-0005-0000-0000-0000DF320000}"/>
    <cellStyle name="Normal 39 2 2 3" xfId="1055" xr:uid="{00000000-0005-0000-0000-0000E0320000}"/>
    <cellStyle name="Normal 39 2 2 3 2" xfId="2212" xr:uid="{00000000-0005-0000-0000-0000E1320000}"/>
    <cellStyle name="Normal 39 2 2 3 2 2" xfId="4524" xr:uid="{00000000-0005-0000-0000-0000E2320000}"/>
    <cellStyle name="Normal 39 2 2 3 2 2 2" xfId="9475" xr:uid="{00000000-0005-0000-0000-0000E3320000}"/>
    <cellStyle name="Normal 39 2 2 3 2 2 2 2" xfId="20372" xr:uid="{00000000-0005-0000-0000-0000E4320000}"/>
    <cellStyle name="Normal 39 2 2 3 2 2 3" xfId="15421" xr:uid="{00000000-0005-0000-0000-0000E5320000}"/>
    <cellStyle name="Normal 39 2 2 3 2 3" xfId="7163" xr:uid="{00000000-0005-0000-0000-0000E6320000}"/>
    <cellStyle name="Normal 39 2 2 3 2 3 2" xfId="18060" xr:uid="{00000000-0005-0000-0000-0000E7320000}"/>
    <cellStyle name="Normal 39 2 2 3 2 4" xfId="13129" xr:uid="{00000000-0005-0000-0000-0000E8320000}"/>
    <cellStyle name="Normal 39 2 2 3 3" xfId="3379" xr:uid="{00000000-0005-0000-0000-0000E9320000}"/>
    <cellStyle name="Normal 39 2 2 3 3 2" xfId="8330" xr:uid="{00000000-0005-0000-0000-0000EA320000}"/>
    <cellStyle name="Normal 39 2 2 3 3 2 2" xfId="19227" xr:uid="{00000000-0005-0000-0000-0000EB320000}"/>
    <cellStyle name="Normal 39 2 2 3 3 3" xfId="14276" xr:uid="{00000000-0005-0000-0000-0000EC320000}"/>
    <cellStyle name="Normal 39 2 2 3 4" xfId="6018" xr:uid="{00000000-0005-0000-0000-0000ED320000}"/>
    <cellStyle name="Normal 39 2 2 3 4 2" xfId="16915" xr:uid="{00000000-0005-0000-0000-0000EE320000}"/>
    <cellStyle name="Normal 39 2 2 3 5" xfId="12011" xr:uid="{00000000-0005-0000-0000-0000EF320000}"/>
    <cellStyle name="Normal 39 2 2 4" xfId="1713" xr:uid="{00000000-0005-0000-0000-0000F0320000}"/>
    <cellStyle name="Normal 39 2 2 4 2" xfId="4025" xr:uid="{00000000-0005-0000-0000-0000F1320000}"/>
    <cellStyle name="Normal 39 2 2 4 2 2" xfId="8976" xr:uid="{00000000-0005-0000-0000-0000F2320000}"/>
    <cellStyle name="Normal 39 2 2 4 2 2 2" xfId="19873" xr:uid="{00000000-0005-0000-0000-0000F3320000}"/>
    <cellStyle name="Normal 39 2 2 4 2 3" xfId="14922" xr:uid="{00000000-0005-0000-0000-0000F4320000}"/>
    <cellStyle name="Normal 39 2 2 4 3" xfId="6664" xr:uid="{00000000-0005-0000-0000-0000F5320000}"/>
    <cellStyle name="Normal 39 2 2 4 3 2" xfId="17561" xr:uid="{00000000-0005-0000-0000-0000F6320000}"/>
    <cellStyle name="Normal 39 2 2 4 4" xfId="12644" xr:uid="{00000000-0005-0000-0000-0000F7320000}"/>
    <cellStyle name="Normal 39 2 2 5" xfId="2847" xr:uid="{00000000-0005-0000-0000-0000F8320000}"/>
    <cellStyle name="Normal 39 2 2 5 2" xfId="7798" xr:uid="{00000000-0005-0000-0000-0000F9320000}"/>
    <cellStyle name="Normal 39 2 2 5 2 2" xfId="18695" xr:uid="{00000000-0005-0000-0000-0000FA320000}"/>
    <cellStyle name="Normal 39 2 2 5 3" xfId="13744" xr:uid="{00000000-0005-0000-0000-0000FB320000}"/>
    <cellStyle name="Normal 39 2 2 6" xfId="5486" xr:uid="{00000000-0005-0000-0000-0000FC320000}"/>
    <cellStyle name="Normal 39 2 2 6 2" xfId="16383" xr:uid="{00000000-0005-0000-0000-0000FD320000}"/>
    <cellStyle name="Normal 39 2 2 7" xfId="11488" xr:uid="{00000000-0005-0000-0000-0000FE320000}"/>
    <cellStyle name="Normal 39 2 3" xfId="659" xr:uid="{00000000-0005-0000-0000-0000FF320000}"/>
    <cellStyle name="Normal 39 2 3 2" xfId="1191" xr:uid="{00000000-0005-0000-0000-000000330000}"/>
    <cellStyle name="Normal 39 2 3 2 2" xfId="2348" xr:uid="{00000000-0005-0000-0000-000001330000}"/>
    <cellStyle name="Normal 39 2 3 2 2 2" xfId="4660" xr:uid="{00000000-0005-0000-0000-000002330000}"/>
    <cellStyle name="Normal 39 2 3 2 2 2 2" xfId="9611" xr:uid="{00000000-0005-0000-0000-000003330000}"/>
    <cellStyle name="Normal 39 2 3 2 2 2 2 2" xfId="20508" xr:uid="{00000000-0005-0000-0000-000004330000}"/>
    <cellStyle name="Normal 39 2 3 2 2 2 3" xfId="15557" xr:uid="{00000000-0005-0000-0000-000005330000}"/>
    <cellStyle name="Normal 39 2 3 2 2 3" xfId="7299" xr:uid="{00000000-0005-0000-0000-000006330000}"/>
    <cellStyle name="Normal 39 2 3 2 2 3 2" xfId="18196" xr:uid="{00000000-0005-0000-0000-000007330000}"/>
    <cellStyle name="Normal 39 2 3 2 2 4" xfId="13260" xr:uid="{00000000-0005-0000-0000-000008330000}"/>
    <cellStyle name="Normal 39 2 3 2 3" xfId="3515" xr:uid="{00000000-0005-0000-0000-000009330000}"/>
    <cellStyle name="Normal 39 2 3 2 3 2" xfId="8466" xr:uid="{00000000-0005-0000-0000-00000A330000}"/>
    <cellStyle name="Normal 39 2 3 2 3 2 2" xfId="19363" xr:uid="{00000000-0005-0000-0000-00000B330000}"/>
    <cellStyle name="Normal 39 2 3 2 3 3" xfId="14412" xr:uid="{00000000-0005-0000-0000-00000C330000}"/>
    <cellStyle name="Normal 39 2 3 2 4" xfId="6154" xr:uid="{00000000-0005-0000-0000-00000D330000}"/>
    <cellStyle name="Normal 39 2 3 2 4 2" xfId="17051" xr:uid="{00000000-0005-0000-0000-00000E330000}"/>
    <cellStyle name="Normal 39 2 3 2 5" xfId="12142" xr:uid="{00000000-0005-0000-0000-00000F330000}"/>
    <cellStyle name="Normal 39 2 3 3" xfId="1832" xr:uid="{00000000-0005-0000-0000-000010330000}"/>
    <cellStyle name="Normal 39 2 3 3 2" xfId="4144" xr:uid="{00000000-0005-0000-0000-000011330000}"/>
    <cellStyle name="Normal 39 2 3 3 2 2" xfId="9095" xr:uid="{00000000-0005-0000-0000-000012330000}"/>
    <cellStyle name="Normal 39 2 3 3 2 2 2" xfId="19992" xr:uid="{00000000-0005-0000-0000-000013330000}"/>
    <cellStyle name="Normal 39 2 3 3 2 3" xfId="15041" xr:uid="{00000000-0005-0000-0000-000014330000}"/>
    <cellStyle name="Normal 39 2 3 3 3" xfId="6783" xr:uid="{00000000-0005-0000-0000-000015330000}"/>
    <cellStyle name="Normal 39 2 3 3 3 2" xfId="17680" xr:uid="{00000000-0005-0000-0000-000016330000}"/>
    <cellStyle name="Normal 39 2 3 3 4" xfId="12757" xr:uid="{00000000-0005-0000-0000-000017330000}"/>
    <cellStyle name="Normal 39 2 3 4" xfId="2983" xr:uid="{00000000-0005-0000-0000-000018330000}"/>
    <cellStyle name="Normal 39 2 3 4 2" xfId="7934" xr:uid="{00000000-0005-0000-0000-000019330000}"/>
    <cellStyle name="Normal 39 2 3 4 2 2" xfId="18831" xr:uid="{00000000-0005-0000-0000-00001A330000}"/>
    <cellStyle name="Normal 39 2 3 4 3" xfId="13880" xr:uid="{00000000-0005-0000-0000-00001B330000}"/>
    <cellStyle name="Normal 39 2 3 5" xfId="5622" xr:uid="{00000000-0005-0000-0000-00001C330000}"/>
    <cellStyle name="Normal 39 2 3 5 2" xfId="16519" xr:uid="{00000000-0005-0000-0000-00001D330000}"/>
    <cellStyle name="Normal 39 2 3 6" xfId="11621" xr:uid="{00000000-0005-0000-0000-00001E330000}"/>
    <cellStyle name="Normal 39 2 4" xfId="926" xr:uid="{00000000-0005-0000-0000-00001F330000}"/>
    <cellStyle name="Normal 39 2 4 2" xfId="2083" xr:uid="{00000000-0005-0000-0000-000020330000}"/>
    <cellStyle name="Normal 39 2 4 2 2" xfId="4395" xr:uid="{00000000-0005-0000-0000-000021330000}"/>
    <cellStyle name="Normal 39 2 4 2 2 2" xfId="9346" xr:uid="{00000000-0005-0000-0000-000022330000}"/>
    <cellStyle name="Normal 39 2 4 2 2 2 2" xfId="20243" xr:uid="{00000000-0005-0000-0000-000023330000}"/>
    <cellStyle name="Normal 39 2 4 2 2 3" xfId="15292" xr:uid="{00000000-0005-0000-0000-000024330000}"/>
    <cellStyle name="Normal 39 2 4 2 3" xfId="7034" xr:uid="{00000000-0005-0000-0000-000025330000}"/>
    <cellStyle name="Normal 39 2 4 2 3 2" xfId="17931" xr:uid="{00000000-0005-0000-0000-000026330000}"/>
    <cellStyle name="Normal 39 2 4 2 4" xfId="13001" xr:uid="{00000000-0005-0000-0000-000027330000}"/>
    <cellStyle name="Normal 39 2 4 3" xfId="3250" xr:uid="{00000000-0005-0000-0000-000028330000}"/>
    <cellStyle name="Normal 39 2 4 3 2" xfId="8201" xr:uid="{00000000-0005-0000-0000-000029330000}"/>
    <cellStyle name="Normal 39 2 4 3 2 2" xfId="19098" xr:uid="{00000000-0005-0000-0000-00002A330000}"/>
    <cellStyle name="Normal 39 2 4 3 3" xfId="14147" xr:uid="{00000000-0005-0000-0000-00002B330000}"/>
    <cellStyle name="Normal 39 2 4 4" xfId="5889" xr:uid="{00000000-0005-0000-0000-00002C330000}"/>
    <cellStyle name="Normal 39 2 4 4 2" xfId="16786" xr:uid="{00000000-0005-0000-0000-00002D330000}"/>
    <cellStyle name="Normal 39 2 4 5" xfId="11883" xr:uid="{00000000-0005-0000-0000-00002E330000}"/>
    <cellStyle name="Normal 39 2 5" xfId="1599" xr:uid="{00000000-0005-0000-0000-00002F330000}"/>
    <cellStyle name="Normal 39 2 5 2" xfId="3911" xr:uid="{00000000-0005-0000-0000-000030330000}"/>
    <cellStyle name="Normal 39 2 5 2 2" xfId="8862" xr:uid="{00000000-0005-0000-0000-000031330000}"/>
    <cellStyle name="Normal 39 2 5 2 2 2" xfId="19759" xr:uid="{00000000-0005-0000-0000-000032330000}"/>
    <cellStyle name="Normal 39 2 5 2 3" xfId="14808" xr:uid="{00000000-0005-0000-0000-000033330000}"/>
    <cellStyle name="Normal 39 2 5 3" xfId="6550" xr:uid="{00000000-0005-0000-0000-000034330000}"/>
    <cellStyle name="Normal 39 2 5 3 2" xfId="17447" xr:uid="{00000000-0005-0000-0000-000035330000}"/>
    <cellStyle name="Normal 39 2 5 4" xfId="12531" xr:uid="{00000000-0005-0000-0000-000036330000}"/>
    <cellStyle name="Normal 39 2 6" xfId="2718" xr:uid="{00000000-0005-0000-0000-000037330000}"/>
    <cellStyle name="Normal 39 2 6 2" xfId="7669" xr:uid="{00000000-0005-0000-0000-000038330000}"/>
    <cellStyle name="Normal 39 2 6 2 2" xfId="18566" xr:uid="{00000000-0005-0000-0000-000039330000}"/>
    <cellStyle name="Normal 39 2 6 3" xfId="13615" xr:uid="{00000000-0005-0000-0000-00003A330000}"/>
    <cellStyle name="Normal 39 2 7" xfId="5357" xr:uid="{00000000-0005-0000-0000-00003B330000}"/>
    <cellStyle name="Normal 39 2 7 2" xfId="16254" xr:uid="{00000000-0005-0000-0000-00003C330000}"/>
    <cellStyle name="Normal 39 2 8" xfId="11360" xr:uid="{00000000-0005-0000-0000-00003D330000}"/>
    <cellStyle name="Normal 39 3" xfId="472" xr:uid="{00000000-0005-0000-0000-00003E330000}"/>
    <cellStyle name="Normal 39 3 2" xfId="737" xr:uid="{00000000-0005-0000-0000-00003F330000}"/>
    <cellStyle name="Normal 39 3 2 2" xfId="1269" xr:uid="{00000000-0005-0000-0000-000040330000}"/>
    <cellStyle name="Normal 39 3 2 2 2" xfId="2426" xr:uid="{00000000-0005-0000-0000-000041330000}"/>
    <cellStyle name="Normal 39 3 2 2 2 2" xfId="4738" xr:uid="{00000000-0005-0000-0000-000042330000}"/>
    <cellStyle name="Normal 39 3 2 2 2 2 2" xfId="9689" xr:uid="{00000000-0005-0000-0000-000043330000}"/>
    <cellStyle name="Normal 39 3 2 2 2 2 2 2" xfId="20586" xr:uid="{00000000-0005-0000-0000-000044330000}"/>
    <cellStyle name="Normal 39 3 2 2 2 2 3" xfId="15635" xr:uid="{00000000-0005-0000-0000-000045330000}"/>
    <cellStyle name="Normal 39 3 2 2 2 3" xfId="7377" xr:uid="{00000000-0005-0000-0000-000046330000}"/>
    <cellStyle name="Normal 39 3 2 2 2 3 2" xfId="18274" xr:uid="{00000000-0005-0000-0000-000047330000}"/>
    <cellStyle name="Normal 39 3 2 2 2 4" xfId="13337" xr:uid="{00000000-0005-0000-0000-000048330000}"/>
    <cellStyle name="Normal 39 3 2 2 3" xfId="3593" xr:uid="{00000000-0005-0000-0000-000049330000}"/>
    <cellStyle name="Normal 39 3 2 2 3 2" xfId="8544" xr:uid="{00000000-0005-0000-0000-00004A330000}"/>
    <cellStyle name="Normal 39 3 2 2 3 2 2" xfId="19441" xr:uid="{00000000-0005-0000-0000-00004B330000}"/>
    <cellStyle name="Normal 39 3 2 2 3 3" xfId="14490" xr:uid="{00000000-0005-0000-0000-00004C330000}"/>
    <cellStyle name="Normal 39 3 2 2 4" xfId="6232" xr:uid="{00000000-0005-0000-0000-00004D330000}"/>
    <cellStyle name="Normal 39 3 2 2 4 2" xfId="17129" xr:uid="{00000000-0005-0000-0000-00004E330000}"/>
    <cellStyle name="Normal 39 3 2 2 5" xfId="12219" xr:uid="{00000000-0005-0000-0000-00004F330000}"/>
    <cellStyle name="Normal 39 3 2 3" xfId="1895" xr:uid="{00000000-0005-0000-0000-000050330000}"/>
    <cellStyle name="Normal 39 3 2 3 2" xfId="4207" xr:uid="{00000000-0005-0000-0000-000051330000}"/>
    <cellStyle name="Normal 39 3 2 3 2 2" xfId="9158" xr:uid="{00000000-0005-0000-0000-000052330000}"/>
    <cellStyle name="Normal 39 3 2 3 2 2 2" xfId="20055" xr:uid="{00000000-0005-0000-0000-000053330000}"/>
    <cellStyle name="Normal 39 3 2 3 2 3" xfId="15104" xr:uid="{00000000-0005-0000-0000-000054330000}"/>
    <cellStyle name="Normal 39 3 2 3 3" xfId="6846" xr:uid="{00000000-0005-0000-0000-000055330000}"/>
    <cellStyle name="Normal 39 3 2 3 3 2" xfId="17743" xr:uid="{00000000-0005-0000-0000-000056330000}"/>
    <cellStyle name="Normal 39 3 2 3 4" xfId="12819" xr:uid="{00000000-0005-0000-0000-000057330000}"/>
    <cellStyle name="Normal 39 3 2 4" xfId="3061" xr:uid="{00000000-0005-0000-0000-000058330000}"/>
    <cellStyle name="Normal 39 3 2 4 2" xfId="8012" xr:uid="{00000000-0005-0000-0000-000059330000}"/>
    <cellStyle name="Normal 39 3 2 4 2 2" xfId="18909" xr:uid="{00000000-0005-0000-0000-00005A330000}"/>
    <cellStyle name="Normal 39 3 2 4 3" xfId="13958" xr:uid="{00000000-0005-0000-0000-00005B330000}"/>
    <cellStyle name="Normal 39 3 2 5" xfId="5700" xr:uid="{00000000-0005-0000-0000-00005C330000}"/>
    <cellStyle name="Normal 39 3 2 5 2" xfId="16597" xr:uid="{00000000-0005-0000-0000-00005D330000}"/>
    <cellStyle name="Normal 39 3 2 6" xfId="11698" xr:uid="{00000000-0005-0000-0000-00005E330000}"/>
    <cellStyle name="Normal 39 3 3" xfId="1004" xr:uid="{00000000-0005-0000-0000-00005F330000}"/>
    <cellStyle name="Normal 39 3 3 2" xfId="2161" xr:uid="{00000000-0005-0000-0000-000060330000}"/>
    <cellStyle name="Normal 39 3 3 2 2" xfId="4473" xr:uid="{00000000-0005-0000-0000-000061330000}"/>
    <cellStyle name="Normal 39 3 3 2 2 2" xfId="9424" xr:uid="{00000000-0005-0000-0000-000062330000}"/>
    <cellStyle name="Normal 39 3 3 2 2 2 2" xfId="20321" xr:uid="{00000000-0005-0000-0000-000063330000}"/>
    <cellStyle name="Normal 39 3 3 2 2 3" xfId="15370" xr:uid="{00000000-0005-0000-0000-000064330000}"/>
    <cellStyle name="Normal 39 3 3 2 3" xfId="7112" xr:uid="{00000000-0005-0000-0000-000065330000}"/>
    <cellStyle name="Normal 39 3 3 2 3 2" xfId="18009" xr:uid="{00000000-0005-0000-0000-000066330000}"/>
    <cellStyle name="Normal 39 3 3 2 4" xfId="13078" xr:uid="{00000000-0005-0000-0000-000067330000}"/>
    <cellStyle name="Normal 39 3 3 3" xfId="3328" xr:uid="{00000000-0005-0000-0000-000068330000}"/>
    <cellStyle name="Normal 39 3 3 3 2" xfId="8279" xr:uid="{00000000-0005-0000-0000-000069330000}"/>
    <cellStyle name="Normal 39 3 3 3 2 2" xfId="19176" xr:uid="{00000000-0005-0000-0000-00006A330000}"/>
    <cellStyle name="Normal 39 3 3 3 3" xfId="14225" xr:uid="{00000000-0005-0000-0000-00006B330000}"/>
    <cellStyle name="Normal 39 3 3 4" xfId="5967" xr:uid="{00000000-0005-0000-0000-00006C330000}"/>
    <cellStyle name="Normal 39 3 3 4 2" xfId="16864" xr:uid="{00000000-0005-0000-0000-00006D330000}"/>
    <cellStyle name="Normal 39 3 3 5" xfId="11960" xr:uid="{00000000-0005-0000-0000-00006E330000}"/>
    <cellStyle name="Normal 39 3 4" xfId="1662" xr:uid="{00000000-0005-0000-0000-00006F330000}"/>
    <cellStyle name="Normal 39 3 4 2" xfId="3974" xr:uid="{00000000-0005-0000-0000-000070330000}"/>
    <cellStyle name="Normal 39 3 4 2 2" xfId="8925" xr:uid="{00000000-0005-0000-0000-000071330000}"/>
    <cellStyle name="Normal 39 3 4 2 2 2" xfId="19822" xr:uid="{00000000-0005-0000-0000-000072330000}"/>
    <cellStyle name="Normal 39 3 4 2 3" xfId="14871" xr:uid="{00000000-0005-0000-0000-000073330000}"/>
    <cellStyle name="Normal 39 3 4 3" xfId="6613" xr:uid="{00000000-0005-0000-0000-000074330000}"/>
    <cellStyle name="Normal 39 3 4 3 2" xfId="17510" xr:uid="{00000000-0005-0000-0000-000075330000}"/>
    <cellStyle name="Normal 39 3 4 4" xfId="12593" xr:uid="{00000000-0005-0000-0000-000076330000}"/>
    <cellStyle name="Normal 39 3 5" xfId="2796" xr:uid="{00000000-0005-0000-0000-000077330000}"/>
    <cellStyle name="Normal 39 3 5 2" xfId="7747" xr:uid="{00000000-0005-0000-0000-000078330000}"/>
    <cellStyle name="Normal 39 3 5 2 2" xfId="18644" xr:uid="{00000000-0005-0000-0000-000079330000}"/>
    <cellStyle name="Normal 39 3 5 3" xfId="13693" xr:uid="{00000000-0005-0000-0000-00007A330000}"/>
    <cellStyle name="Normal 39 3 6" xfId="5435" xr:uid="{00000000-0005-0000-0000-00007B330000}"/>
    <cellStyle name="Normal 39 3 6 2" xfId="16332" xr:uid="{00000000-0005-0000-0000-00007C330000}"/>
    <cellStyle name="Normal 39 3 7" xfId="11437" xr:uid="{00000000-0005-0000-0000-00007D330000}"/>
    <cellStyle name="Normal 39 4" xfId="596" xr:uid="{00000000-0005-0000-0000-00007E330000}"/>
    <cellStyle name="Normal 39 4 2" xfId="1128" xr:uid="{00000000-0005-0000-0000-00007F330000}"/>
    <cellStyle name="Normal 39 4 2 2" xfId="2285" xr:uid="{00000000-0005-0000-0000-000080330000}"/>
    <cellStyle name="Normal 39 4 2 2 2" xfId="4597" xr:uid="{00000000-0005-0000-0000-000081330000}"/>
    <cellStyle name="Normal 39 4 2 2 2 2" xfId="9548" xr:uid="{00000000-0005-0000-0000-000082330000}"/>
    <cellStyle name="Normal 39 4 2 2 2 2 2" xfId="20445" xr:uid="{00000000-0005-0000-0000-000083330000}"/>
    <cellStyle name="Normal 39 4 2 2 2 3" xfId="15494" xr:uid="{00000000-0005-0000-0000-000084330000}"/>
    <cellStyle name="Normal 39 4 2 2 3" xfId="7236" xr:uid="{00000000-0005-0000-0000-000085330000}"/>
    <cellStyle name="Normal 39 4 2 2 3 2" xfId="18133" xr:uid="{00000000-0005-0000-0000-000086330000}"/>
    <cellStyle name="Normal 39 4 2 2 4" xfId="13200" xr:uid="{00000000-0005-0000-0000-000087330000}"/>
    <cellStyle name="Normal 39 4 2 3" xfId="3452" xr:uid="{00000000-0005-0000-0000-000088330000}"/>
    <cellStyle name="Normal 39 4 2 3 2" xfId="8403" xr:uid="{00000000-0005-0000-0000-000089330000}"/>
    <cellStyle name="Normal 39 4 2 3 2 2" xfId="19300" xr:uid="{00000000-0005-0000-0000-00008A330000}"/>
    <cellStyle name="Normal 39 4 2 3 3" xfId="14349" xr:uid="{00000000-0005-0000-0000-00008B330000}"/>
    <cellStyle name="Normal 39 4 2 4" xfId="6091" xr:uid="{00000000-0005-0000-0000-00008C330000}"/>
    <cellStyle name="Normal 39 4 2 4 2" xfId="16988" xr:uid="{00000000-0005-0000-0000-00008D330000}"/>
    <cellStyle name="Normal 39 4 2 5" xfId="12082" xr:uid="{00000000-0005-0000-0000-00008E330000}"/>
    <cellStyle name="Normal 39 4 3" xfId="1777" xr:uid="{00000000-0005-0000-0000-00008F330000}"/>
    <cellStyle name="Normal 39 4 3 2" xfId="4089" xr:uid="{00000000-0005-0000-0000-000090330000}"/>
    <cellStyle name="Normal 39 4 3 2 2" xfId="9040" xr:uid="{00000000-0005-0000-0000-000091330000}"/>
    <cellStyle name="Normal 39 4 3 2 2 2" xfId="19937" xr:uid="{00000000-0005-0000-0000-000092330000}"/>
    <cellStyle name="Normal 39 4 3 2 3" xfId="14986" xr:uid="{00000000-0005-0000-0000-000093330000}"/>
    <cellStyle name="Normal 39 4 3 3" xfId="6728" xr:uid="{00000000-0005-0000-0000-000094330000}"/>
    <cellStyle name="Normal 39 4 3 3 2" xfId="17625" xr:uid="{00000000-0005-0000-0000-000095330000}"/>
    <cellStyle name="Normal 39 4 3 4" xfId="12706" xr:uid="{00000000-0005-0000-0000-000096330000}"/>
    <cellStyle name="Normal 39 4 4" xfId="2920" xr:uid="{00000000-0005-0000-0000-000097330000}"/>
    <cellStyle name="Normal 39 4 4 2" xfId="7871" xr:uid="{00000000-0005-0000-0000-000098330000}"/>
    <cellStyle name="Normal 39 4 4 2 2" xfId="18768" xr:uid="{00000000-0005-0000-0000-000099330000}"/>
    <cellStyle name="Normal 39 4 4 3" xfId="13817" xr:uid="{00000000-0005-0000-0000-00009A330000}"/>
    <cellStyle name="Normal 39 4 5" xfId="5559" xr:uid="{00000000-0005-0000-0000-00009B330000}"/>
    <cellStyle name="Normal 39 4 5 2" xfId="16456" xr:uid="{00000000-0005-0000-0000-00009C330000}"/>
    <cellStyle name="Normal 39 4 6" xfId="11561" xr:uid="{00000000-0005-0000-0000-00009D330000}"/>
    <cellStyle name="Normal 39 5" xfId="863" xr:uid="{00000000-0005-0000-0000-00009E330000}"/>
    <cellStyle name="Normal 39 5 2" xfId="2020" xr:uid="{00000000-0005-0000-0000-00009F330000}"/>
    <cellStyle name="Normal 39 5 2 2" xfId="4332" xr:uid="{00000000-0005-0000-0000-0000A0330000}"/>
    <cellStyle name="Normal 39 5 2 2 2" xfId="9283" xr:uid="{00000000-0005-0000-0000-0000A1330000}"/>
    <cellStyle name="Normal 39 5 2 2 2 2" xfId="20180" xr:uid="{00000000-0005-0000-0000-0000A2330000}"/>
    <cellStyle name="Normal 39 5 2 2 3" xfId="15229" xr:uid="{00000000-0005-0000-0000-0000A3330000}"/>
    <cellStyle name="Normal 39 5 2 3" xfId="6971" xr:uid="{00000000-0005-0000-0000-0000A4330000}"/>
    <cellStyle name="Normal 39 5 2 3 2" xfId="17868" xr:uid="{00000000-0005-0000-0000-0000A5330000}"/>
    <cellStyle name="Normal 39 5 2 4" xfId="12942" xr:uid="{00000000-0005-0000-0000-0000A6330000}"/>
    <cellStyle name="Normal 39 5 3" xfId="3187" xr:uid="{00000000-0005-0000-0000-0000A7330000}"/>
    <cellStyle name="Normal 39 5 3 2" xfId="8138" xr:uid="{00000000-0005-0000-0000-0000A8330000}"/>
    <cellStyle name="Normal 39 5 3 2 2" xfId="19035" xr:uid="{00000000-0005-0000-0000-0000A9330000}"/>
    <cellStyle name="Normal 39 5 3 3" xfId="14084" xr:uid="{00000000-0005-0000-0000-0000AA330000}"/>
    <cellStyle name="Normal 39 5 4" xfId="5826" xr:uid="{00000000-0005-0000-0000-0000AB330000}"/>
    <cellStyle name="Normal 39 5 4 2" xfId="16723" xr:uid="{00000000-0005-0000-0000-0000AC330000}"/>
    <cellStyle name="Normal 39 5 5" xfId="11824" xr:uid="{00000000-0005-0000-0000-0000AD330000}"/>
    <cellStyle name="Normal 39 6" xfId="1544" xr:uid="{00000000-0005-0000-0000-0000AE330000}"/>
    <cellStyle name="Normal 39 6 2" xfId="3856" xr:uid="{00000000-0005-0000-0000-0000AF330000}"/>
    <cellStyle name="Normal 39 6 2 2" xfId="8807" xr:uid="{00000000-0005-0000-0000-0000B0330000}"/>
    <cellStyle name="Normal 39 6 2 2 2" xfId="19704" xr:uid="{00000000-0005-0000-0000-0000B1330000}"/>
    <cellStyle name="Normal 39 6 2 3" xfId="14753" xr:uid="{00000000-0005-0000-0000-0000B2330000}"/>
    <cellStyle name="Normal 39 6 3" xfId="6495" xr:uid="{00000000-0005-0000-0000-0000B3330000}"/>
    <cellStyle name="Normal 39 6 3 2" xfId="17392" xr:uid="{00000000-0005-0000-0000-0000B4330000}"/>
    <cellStyle name="Normal 39 6 4" xfId="12479" xr:uid="{00000000-0005-0000-0000-0000B5330000}"/>
    <cellStyle name="Normal 39 7" xfId="2655" xr:uid="{00000000-0005-0000-0000-0000B6330000}"/>
    <cellStyle name="Normal 39 7 2" xfId="7606" xr:uid="{00000000-0005-0000-0000-0000B7330000}"/>
    <cellStyle name="Normal 39 7 2 2" xfId="18503" xr:uid="{00000000-0005-0000-0000-0000B8330000}"/>
    <cellStyle name="Normal 39 7 3" xfId="13552" xr:uid="{00000000-0005-0000-0000-0000B9330000}"/>
    <cellStyle name="Normal 39 8" xfId="5294" xr:uid="{00000000-0005-0000-0000-0000BA330000}"/>
    <cellStyle name="Normal 39 8 2" xfId="16191" xr:uid="{00000000-0005-0000-0000-0000BB330000}"/>
    <cellStyle name="Normal 39 9" xfId="11299" xr:uid="{00000000-0005-0000-0000-0000BC330000}"/>
    <cellStyle name="Normal 4" xfId="302" xr:uid="{00000000-0005-0000-0000-0000BD330000}"/>
    <cellStyle name="Normal 4 2" xfId="303" xr:uid="{00000000-0005-0000-0000-0000BE330000}"/>
    <cellStyle name="Normal 40" xfId="304" xr:uid="{00000000-0005-0000-0000-0000BF330000}"/>
    <cellStyle name="Normal 40 2" xfId="394" xr:uid="{00000000-0005-0000-0000-0000C0330000}"/>
    <cellStyle name="Normal 40 2 2" xfId="524" xr:uid="{00000000-0005-0000-0000-0000C1330000}"/>
    <cellStyle name="Normal 40 2 2 2" xfId="789" xr:uid="{00000000-0005-0000-0000-0000C2330000}"/>
    <cellStyle name="Normal 40 2 2 2 2" xfId="1321" xr:uid="{00000000-0005-0000-0000-0000C3330000}"/>
    <cellStyle name="Normal 40 2 2 2 2 2" xfId="2478" xr:uid="{00000000-0005-0000-0000-0000C4330000}"/>
    <cellStyle name="Normal 40 2 2 2 2 2 2" xfId="4790" xr:uid="{00000000-0005-0000-0000-0000C5330000}"/>
    <cellStyle name="Normal 40 2 2 2 2 2 2 2" xfId="9741" xr:uid="{00000000-0005-0000-0000-0000C6330000}"/>
    <cellStyle name="Normal 40 2 2 2 2 2 2 2 2" xfId="20638" xr:uid="{00000000-0005-0000-0000-0000C7330000}"/>
    <cellStyle name="Normal 40 2 2 2 2 2 2 3" xfId="15687" xr:uid="{00000000-0005-0000-0000-0000C8330000}"/>
    <cellStyle name="Normal 40 2 2 2 2 2 3" xfId="7429" xr:uid="{00000000-0005-0000-0000-0000C9330000}"/>
    <cellStyle name="Normal 40 2 2 2 2 2 3 2" xfId="18326" xr:uid="{00000000-0005-0000-0000-0000CA330000}"/>
    <cellStyle name="Normal 40 2 2 2 2 2 4" xfId="13389" xr:uid="{00000000-0005-0000-0000-0000CB330000}"/>
    <cellStyle name="Normal 40 2 2 2 2 3" xfId="3645" xr:uid="{00000000-0005-0000-0000-0000CC330000}"/>
    <cellStyle name="Normal 40 2 2 2 2 3 2" xfId="8596" xr:uid="{00000000-0005-0000-0000-0000CD330000}"/>
    <cellStyle name="Normal 40 2 2 2 2 3 2 2" xfId="19493" xr:uid="{00000000-0005-0000-0000-0000CE330000}"/>
    <cellStyle name="Normal 40 2 2 2 2 3 3" xfId="14542" xr:uid="{00000000-0005-0000-0000-0000CF330000}"/>
    <cellStyle name="Normal 40 2 2 2 2 4" xfId="6284" xr:uid="{00000000-0005-0000-0000-0000D0330000}"/>
    <cellStyle name="Normal 40 2 2 2 2 4 2" xfId="17181" xr:uid="{00000000-0005-0000-0000-0000D1330000}"/>
    <cellStyle name="Normal 40 2 2 2 2 5" xfId="12271" xr:uid="{00000000-0005-0000-0000-0000D2330000}"/>
    <cellStyle name="Normal 40 2 2 2 3" xfId="1947" xr:uid="{00000000-0005-0000-0000-0000D3330000}"/>
    <cellStyle name="Normal 40 2 2 2 3 2" xfId="4259" xr:uid="{00000000-0005-0000-0000-0000D4330000}"/>
    <cellStyle name="Normal 40 2 2 2 3 2 2" xfId="9210" xr:uid="{00000000-0005-0000-0000-0000D5330000}"/>
    <cellStyle name="Normal 40 2 2 2 3 2 2 2" xfId="20107" xr:uid="{00000000-0005-0000-0000-0000D6330000}"/>
    <cellStyle name="Normal 40 2 2 2 3 2 3" xfId="15156" xr:uid="{00000000-0005-0000-0000-0000D7330000}"/>
    <cellStyle name="Normal 40 2 2 2 3 3" xfId="6898" xr:uid="{00000000-0005-0000-0000-0000D8330000}"/>
    <cellStyle name="Normal 40 2 2 2 3 3 2" xfId="17795" xr:uid="{00000000-0005-0000-0000-0000D9330000}"/>
    <cellStyle name="Normal 40 2 2 2 3 4" xfId="12871" xr:uid="{00000000-0005-0000-0000-0000DA330000}"/>
    <cellStyle name="Normal 40 2 2 2 4" xfId="3113" xr:uid="{00000000-0005-0000-0000-0000DB330000}"/>
    <cellStyle name="Normal 40 2 2 2 4 2" xfId="8064" xr:uid="{00000000-0005-0000-0000-0000DC330000}"/>
    <cellStyle name="Normal 40 2 2 2 4 2 2" xfId="18961" xr:uid="{00000000-0005-0000-0000-0000DD330000}"/>
    <cellStyle name="Normal 40 2 2 2 4 3" xfId="14010" xr:uid="{00000000-0005-0000-0000-0000DE330000}"/>
    <cellStyle name="Normal 40 2 2 2 5" xfId="5752" xr:uid="{00000000-0005-0000-0000-0000DF330000}"/>
    <cellStyle name="Normal 40 2 2 2 5 2" xfId="16649" xr:uid="{00000000-0005-0000-0000-0000E0330000}"/>
    <cellStyle name="Normal 40 2 2 2 6" xfId="11750" xr:uid="{00000000-0005-0000-0000-0000E1330000}"/>
    <cellStyle name="Normal 40 2 2 3" xfId="1056" xr:uid="{00000000-0005-0000-0000-0000E2330000}"/>
    <cellStyle name="Normal 40 2 2 3 2" xfId="2213" xr:uid="{00000000-0005-0000-0000-0000E3330000}"/>
    <cellStyle name="Normal 40 2 2 3 2 2" xfId="4525" xr:uid="{00000000-0005-0000-0000-0000E4330000}"/>
    <cellStyle name="Normal 40 2 2 3 2 2 2" xfId="9476" xr:uid="{00000000-0005-0000-0000-0000E5330000}"/>
    <cellStyle name="Normal 40 2 2 3 2 2 2 2" xfId="20373" xr:uid="{00000000-0005-0000-0000-0000E6330000}"/>
    <cellStyle name="Normal 40 2 2 3 2 2 3" xfId="15422" xr:uid="{00000000-0005-0000-0000-0000E7330000}"/>
    <cellStyle name="Normal 40 2 2 3 2 3" xfId="7164" xr:uid="{00000000-0005-0000-0000-0000E8330000}"/>
    <cellStyle name="Normal 40 2 2 3 2 3 2" xfId="18061" xr:uid="{00000000-0005-0000-0000-0000E9330000}"/>
    <cellStyle name="Normal 40 2 2 3 2 4" xfId="13130" xr:uid="{00000000-0005-0000-0000-0000EA330000}"/>
    <cellStyle name="Normal 40 2 2 3 3" xfId="3380" xr:uid="{00000000-0005-0000-0000-0000EB330000}"/>
    <cellStyle name="Normal 40 2 2 3 3 2" xfId="8331" xr:uid="{00000000-0005-0000-0000-0000EC330000}"/>
    <cellStyle name="Normal 40 2 2 3 3 2 2" xfId="19228" xr:uid="{00000000-0005-0000-0000-0000ED330000}"/>
    <cellStyle name="Normal 40 2 2 3 3 3" xfId="14277" xr:uid="{00000000-0005-0000-0000-0000EE330000}"/>
    <cellStyle name="Normal 40 2 2 3 4" xfId="6019" xr:uid="{00000000-0005-0000-0000-0000EF330000}"/>
    <cellStyle name="Normal 40 2 2 3 4 2" xfId="16916" xr:uid="{00000000-0005-0000-0000-0000F0330000}"/>
    <cellStyle name="Normal 40 2 2 3 5" xfId="12012" xr:uid="{00000000-0005-0000-0000-0000F1330000}"/>
    <cellStyle name="Normal 40 2 2 4" xfId="1714" xr:uid="{00000000-0005-0000-0000-0000F2330000}"/>
    <cellStyle name="Normal 40 2 2 4 2" xfId="4026" xr:uid="{00000000-0005-0000-0000-0000F3330000}"/>
    <cellStyle name="Normal 40 2 2 4 2 2" xfId="8977" xr:uid="{00000000-0005-0000-0000-0000F4330000}"/>
    <cellStyle name="Normal 40 2 2 4 2 2 2" xfId="19874" xr:uid="{00000000-0005-0000-0000-0000F5330000}"/>
    <cellStyle name="Normal 40 2 2 4 2 3" xfId="14923" xr:uid="{00000000-0005-0000-0000-0000F6330000}"/>
    <cellStyle name="Normal 40 2 2 4 3" xfId="6665" xr:uid="{00000000-0005-0000-0000-0000F7330000}"/>
    <cellStyle name="Normal 40 2 2 4 3 2" xfId="17562" xr:uid="{00000000-0005-0000-0000-0000F8330000}"/>
    <cellStyle name="Normal 40 2 2 4 4" xfId="12645" xr:uid="{00000000-0005-0000-0000-0000F9330000}"/>
    <cellStyle name="Normal 40 2 2 5" xfId="2848" xr:uid="{00000000-0005-0000-0000-0000FA330000}"/>
    <cellStyle name="Normal 40 2 2 5 2" xfId="7799" xr:uid="{00000000-0005-0000-0000-0000FB330000}"/>
    <cellStyle name="Normal 40 2 2 5 2 2" xfId="18696" xr:uid="{00000000-0005-0000-0000-0000FC330000}"/>
    <cellStyle name="Normal 40 2 2 5 3" xfId="13745" xr:uid="{00000000-0005-0000-0000-0000FD330000}"/>
    <cellStyle name="Normal 40 2 2 6" xfId="5487" xr:uid="{00000000-0005-0000-0000-0000FE330000}"/>
    <cellStyle name="Normal 40 2 2 6 2" xfId="16384" xr:uid="{00000000-0005-0000-0000-0000FF330000}"/>
    <cellStyle name="Normal 40 2 2 7" xfId="11489" xr:uid="{00000000-0005-0000-0000-000000340000}"/>
    <cellStyle name="Normal 40 2 3" xfId="660" xr:uid="{00000000-0005-0000-0000-000001340000}"/>
    <cellStyle name="Normal 40 2 3 2" xfId="1192" xr:uid="{00000000-0005-0000-0000-000002340000}"/>
    <cellStyle name="Normal 40 2 3 2 2" xfId="2349" xr:uid="{00000000-0005-0000-0000-000003340000}"/>
    <cellStyle name="Normal 40 2 3 2 2 2" xfId="4661" xr:uid="{00000000-0005-0000-0000-000004340000}"/>
    <cellStyle name="Normal 40 2 3 2 2 2 2" xfId="9612" xr:uid="{00000000-0005-0000-0000-000005340000}"/>
    <cellStyle name="Normal 40 2 3 2 2 2 2 2" xfId="20509" xr:uid="{00000000-0005-0000-0000-000006340000}"/>
    <cellStyle name="Normal 40 2 3 2 2 2 3" xfId="15558" xr:uid="{00000000-0005-0000-0000-000007340000}"/>
    <cellStyle name="Normal 40 2 3 2 2 3" xfId="7300" xr:uid="{00000000-0005-0000-0000-000008340000}"/>
    <cellStyle name="Normal 40 2 3 2 2 3 2" xfId="18197" xr:uid="{00000000-0005-0000-0000-000009340000}"/>
    <cellStyle name="Normal 40 2 3 2 2 4" xfId="13261" xr:uid="{00000000-0005-0000-0000-00000A340000}"/>
    <cellStyle name="Normal 40 2 3 2 3" xfId="3516" xr:uid="{00000000-0005-0000-0000-00000B340000}"/>
    <cellStyle name="Normal 40 2 3 2 3 2" xfId="8467" xr:uid="{00000000-0005-0000-0000-00000C340000}"/>
    <cellStyle name="Normal 40 2 3 2 3 2 2" xfId="19364" xr:uid="{00000000-0005-0000-0000-00000D340000}"/>
    <cellStyle name="Normal 40 2 3 2 3 3" xfId="14413" xr:uid="{00000000-0005-0000-0000-00000E340000}"/>
    <cellStyle name="Normal 40 2 3 2 4" xfId="6155" xr:uid="{00000000-0005-0000-0000-00000F340000}"/>
    <cellStyle name="Normal 40 2 3 2 4 2" xfId="17052" xr:uid="{00000000-0005-0000-0000-000010340000}"/>
    <cellStyle name="Normal 40 2 3 2 5" xfId="12143" xr:uid="{00000000-0005-0000-0000-000011340000}"/>
    <cellStyle name="Normal 40 2 3 3" xfId="1833" xr:uid="{00000000-0005-0000-0000-000012340000}"/>
    <cellStyle name="Normal 40 2 3 3 2" xfId="4145" xr:uid="{00000000-0005-0000-0000-000013340000}"/>
    <cellStyle name="Normal 40 2 3 3 2 2" xfId="9096" xr:uid="{00000000-0005-0000-0000-000014340000}"/>
    <cellStyle name="Normal 40 2 3 3 2 2 2" xfId="19993" xr:uid="{00000000-0005-0000-0000-000015340000}"/>
    <cellStyle name="Normal 40 2 3 3 2 3" xfId="15042" xr:uid="{00000000-0005-0000-0000-000016340000}"/>
    <cellStyle name="Normal 40 2 3 3 3" xfId="6784" xr:uid="{00000000-0005-0000-0000-000017340000}"/>
    <cellStyle name="Normal 40 2 3 3 3 2" xfId="17681" xr:uid="{00000000-0005-0000-0000-000018340000}"/>
    <cellStyle name="Normal 40 2 3 3 4" xfId="12758" xr:uid="{00000000-0005-0000-0000-000019340000}"/>
    <cellStyle name="Normal 40 2 3 4" xfId="2984" xr:uid="{00000000-0005-0000-0000-00001A340000}"/>
    <cellStyle name="Normal 40 2 3 4 2" xfId="7935" xr:uid="{00000000-0005-0000-0000-00001B340000}"/>
    <cellStyle name="Normal 40 2 3 4 2 2" xfId="18832" xr:uid="{00000000-0005-0000-0000-00001C340000}"/>
    <cellStyle name="Normal 40 2 3 4 3" xfId="13881" xr:uid="{00000000-0005-0000-0000-00001D340000}"/>
    <cellStyle name="Normal 40 2 3 5" xfId="5623" xr:uid="{00000000-0005-0000-0000-00001E340000}"/>
    <cellStyle name="Normal 40 2 3 5 2" xfId="16520" xr:uid="{00000000-0005-0000-0000-00001F340000}"/>
    <cellStyle name="Normal 40 2 3 6" xfId="11622" xr:uid="{00000000-0005-0000-0000-000020340000}"/>
    <cellStyle name="Normal 40 2 4" xfId="927" xr:uid="{00000000-0005-0000-0000-000021340000}"/>
    <cellStyle name="Normal 40 2 4 2" xfId="2084" xr:uid="{00000000-0005-0000-0000-000022340000}"/>
    <cellStyle name="Normal 40 2 4 2 2" xfId="4396" xr:uid="{00000000-0005-0000-0000-000023340000}"/>
    <cellStyle name="Normal 40 2 4 2 2 2" xfId="9347" xr:uid="{00000000-0005-0000-0000-000024340000}"/>
    <cellStyle name="Normal 40 2 4 2 2 2 2" xfId="20244" xr:uid="{00000000-0005-0000-0000-000025340000}"/>
    <cellStyle name="Normal 40 2 4 2 2 3" xfId="15293" xr:uid="{00000000-0005-0000-0000-000026340000}"/>
    <cellStyle name="Normal 40 2 4 2 3" xfId="7035" xr:uid="{00000000-0005-0000-0000-000027340000}"/>
    <cellStyle name="Normal 40 2 4 2 3 2" xfId="17932" xr:uid="{00000000-0005-0000-0000-000028340000}"/>
    <cellStyle name="Normal 40 2 4 2 4" xfId="13002" xr:uid="{00000000-0005-0000-0000-000029340000}"/>
    <cellStyle name="Normal 40 2 4 3" xfId="3251" xr:uid="{00000000-0005-0000-0000-00002A340000}"/>
    <cellStyle name="Normal 40 2 4 3 2" xfId="8202" xr:uid="{00000000-0005-0000-0000-00002B340000}"/>
    <cellStyle name="Normal 40 2 4 3 2 2" xfId="19099" xr:uid="{00000000-0005-0000-0000-00002C340000}"/>
    <cellStyle name="Normal 40 2 4 3 3" xfId="14148" xr:uid="{00000000-0005-0000-0000-00002D340000}"/>
    <cellStyle name="Normal 40 2 4 4" xfId="5890" xr:uid="{00000000-0005-0000-0000-00002E340000}"/>
    <cellStyle name="Normal 40 2 4 4 2" xfId="16787" xr:uid="{00000000-0005-0000-0000-00002F340000}"/>
    <cellStyle name="Normal 40 2 4 5" xfId="11884" xr:uid="{00000000-0005-0000-0000-000030340000}"/>
    <cellStyle name="Normal 40 2 5" xfId="1600" xr:uid="{00000000-0005-0000-0000-000031340000}"/>
    <cellStyle name="Normal 40 2 5 2" xfId="3912" xr:uid="{00000000-0005-0000-0000-000032340000}"/>
    <cellStyle name="Normal 40 2 5 2 2" xfId="8863" xr:uid="{00000000-0005-0000-0000-000033340000}"/>
    <cellStyle name="Normal 40 2 5 2 2 2" xfId="19760" xr:uid="{00000000-0005-0000-0000-000034340000}"/>
    <cellStyle name="Normal 40 2 5 2 3" xfId="14809" xr:uid="{00000000-0005-0000-0000-000035340000}"/>
    <cellStyle name="Normal 40 2 5 3" xfId="6551" xr:uid="{00000000-0005-0000-0000-000036340000}"/>
    <cellStyle name="Normal 40 2 5 3 2" xfId="17448" xr:uid="{00000000-0005-0000-0000-000037340000}"/>
    <cellStyle name="Normal 40 2 5 4" xfId="12532" xr:uid="{00000000-0005-0000-0000-000038340000}"/>
    <cellStyle name="Normal 40 2 6" xfId="2719" xr:uid="{00000000-0005-0000-0000-000039340000}"/>
    <cellStyle name="Normal 40 2 6 2" xfId="7670" xr:uid="{00000000-0005-0000-0000-00003A340000}"/>
    <cellStyle name="Normal 40 2 6 2 2" xfId="18567" xr:uid="{00000000-0005-0000-0000-00003B340000}"/>
    <cellStyle name="Normal 40 2 6 3" xfId="13616" xr:uid="{00000000-0005-0000-0000-00003C340000}"/>
    <cellStyle name="Normal 40 2 7" xfId="5358" xr:uid="{00000000-0005-0000-0000-00003D340000}"/>
    <cellStyle name="Normal 40 2 7 2" xfId="16255" xr:uid="{00000000-0005-0000-0000-00003E340000}"/>
    <cellStyle name="Normal 40 2 8" xfId="11361" xr:uid="{00000000-0005-0000-0000-00003F340000}"/>
    <cellStyle name="Normal 40 3" xfId="473" xr:uid="{00000000-0005-0000-0000-000040340000}"/>
    <cellStyle name="Normal 40 3 2" xfId="738" xr:uid="{00000000-0005-0000-0000-000041340000}"/>
    <cellStyle name="Normal 40 3 2 2" xfId="1270" xr:uid="{00000000-0005-0000-0000-000042340000}"/>
    <cellStyle name="Normal 40 3 2 2 2" xfId="2427" xr:uid="{00000000-0005-0000-0000-000043340000}"/>
    <cellStyle name="Normal 40 3 2 2 2 2" xfId="4739" xr:uid="{00000000-0005-0000-0000-000044340000}"/>
    <cellStyle name="Normal 40 3 2 2 2 2 2" xfId="9690" xr:uid="{00000000-0005-0000-0000-000045340000}"/>
    <cellStyle name="Normal 40 3 2 2 2 2 2 2" xfId="20587" xr:uid="{00000000-0005-0000-0000-000046340000}"/>
    <cellStyle name="Normal 40 3 2 2 2 2 3" xfId="15636" xr:uid="{00000000-0005-0000-0000-000047340000}"/>
    <cellStyle name="Normal 40 3 2 2 2 3" xfId="7378" xr:uid="{00000000-0005-0000-0000-000048340000}"/>
    <cellStyle name="Normal 40 3 2 2 2 3 2" xfId="18275" xr:uid="{00000000-0005-0000-0000-000049340000}"/>
    <cellStyle name="Normal 40 3 2 2 2 4" xfId="13338" xr:uid="{00000000-0005-0000-0000-00004A340000}"/>
    <cellStyle name="Normal 40 3 2 2 3" xfId="3594" xr:uid="{00000000-0005-0000-0000-00004B340000}"/>
    <cellStyle name="Normal 40 3 2 2 3 2" xfId="8545" xr:uid="{00000000-0005-0000-0000-00004C340000}"/>
    <cellStyle name="Normal 40 3 2 2 3 2 2" xfId="19442" xr:uid="{00000000-0005-0000-0000-00004D340000}"/>
    <cellStyle name="Normal 40 3 2 2 3 3" xfId="14491" xr:uid="{00000000-0005-0000-0000-00004E340000}"/>
    <cellStyle name="Normal 40 3 2 2 4" xfId="6233" xr:uid="{00000000-0005-0000-0000-00004F340000}"/>
    <cellStyle name="Normal 40 3 2 2 4 2" xfId="17130" xr:uid="{00000000-0005-0000-0000-000050340000}"/>
    <cellStyle name="Normal 40 3 2 2 5" xfId="12220" xr:uid="{00000000-0005-0000-0000-000051340000}"/>
    <cellStyle name="Normal 40 3 2 3" xfId="1896" xr:uid="{00000000-0005-0000-0000-000052340000}"/>
    <cellStyle name="Normal 40 3 2 3 2" xfId="4208" xr:uid="{00000000-0005-0000-0000-000053340000}"/>
    <cellStyle name="Normal 40 3 2 3 2 2" xfId="9159" xr:uid="{00000000-0005-0000-0000-000054340000}"/>
    <cellStyle name="Normal 40 3 2 3 2 2 2" xfId="20056" xr:uid="{00000000-0005-0000-0000-000055340000}"/>
    <cellStyle name="Normal 40 3 2 3 2 3" xfId="15105" xr:uid="{00000000-0005-0000-0000-000056340000}"/>
    <cellStyle name="Normal 40 3 2 3 3" xfId="6847" xr:uid="{00000000-0005-0000-0000-000057340000}"/>
    <cellStyle name="Normal 40 3 2 3 3 2" xfId="17744" xr:uid="{00000000-0005-0000-0000-000058340000}"/>
    <cellStyle name="Normal 40 3 2 3 4" xfId="12820" xr:uid="{00000000-0005-0000-0000-000059340000}"/>
    <cellStyle name="Normal 40 3 2 4" xfId="3062" xr:uid="{00000000-0005-0000-0000-00005A340000}"/>
    <cellStyle name="Normal 40 3 2 4 2" xfId="8013" xr:uid="{00000000-0005-0000-0000-00005B340000}"/>
    <cellStyle name="Normal 40 3 2 4 2 2" xfId="18910" xr:uid="{00000000-0005-0000-0000-00005C340000}"/>
    <cellStyle name="Normal 40 3 2 4 3" xfId="13959" xr:uid="{00000000-0005-0000-0000-00005D340000}"/>
    <cellStyle name="Normal 40 3 2 5" xfId="5701" xr:uid="{00000000-0005-0000-0000-00005E340000}"/>
    <cellStyle name="Normal 40 3 2 5 2" xfId="16598" xr:uid="{00000000-0005-0000-0000-00005F340000}"/>
    <cellStyle name="Normal 40 3 2 6" xfId="11699" xr:uid="{00000000-0005-0000-0000-000060340000}"/>
    <cellStyle name="Normal 40 3 3" xfId="1005" xr:uid="{00000000-0005-0000-0000-000061340000}"/>
    <cellStyle name="Normal 40 3 3 2" xfId="2162" xr:uid="{00000000-0005-0000-0000-000062340000}"/>
    <cellStyle name="Normal 40 3 3 2 2" xfId="4474" xr:uid="{00000000-0005-0000-0000-000063340000}"/>
    <cellStyle name="Normal 40 3 3 2 2 2" xfId="9425" xr:uid="{00000000-0005-0000-0000-000064340000}"/>
    <cellStyle name="Normal 40 3 3 2 2 2 2" xfId="20322" xr:uid="{00000000-0005-0000-0000-000065340000}"/>
    <cellStyle name="Normal 40 3 3 2 2 3" xfId="15371" xr:uid="{00000000-0005-0000-0000-000066340000}"/>
    <cellStyle name="Normal 40 3 3 2 3" xfId="7113" xr:uid="{00000000-0005-0000-0000-000067340000}"/>
    <cellStyle name="Normal 40 3 3 2 3 2" xfId="18010" xr:uid="{00000000-0005-0000-0000-000068340000}"/>
    <cellStyle name="Normal 40 3 3 2 4" xfId="13079" xr:uid="{00000000-0005-0000-0000-000069340000}"/>
    <cellStyle name="Normal 40 3 3 3" xfId="3329" xr:uid="{00000000-0005-0000-0000-00006A340000}"/>
    <cellStyle name="Normal 40 3 3 3 2" xfId="8280" xr:uid="{00000000-0005-0000-0000-00006B340000}"/>
    <cellStyle name="Normal 40 3 3 3 2 2" xfId="19177" xr:uid="{00000000-0005-0000-0000-00006C340000}"/>
    <cellStyle name="Normal 40 3 3 3 3" xfId="14226" xr:uid="{00000000-0005-0000-0000-00006D340000}"/>
    <cellStyle name="Normal 40 3 3 4" xfId="5968" xr:uid="{00000000-0005-0000-0000-00006E340000}"/>
    <cellStyle name="Normal 40 3 3 4 2" xfId="16865" xr:uid="{00000000-0005-0000-0000-00006F340000}"/>
    <cellStyle name="Normal 40 3 3 5" xfId="11961" xr:uid="{00000000-0005-0000-0000-000070340000}"/>
    <cellStyle name="Normal 40 3 4" xfId="1663" xr:uid="{00000000-0005-0000-0000-000071340000}"/>
    <cellStyle name="Normal 40 3 4 2" xfId="3975" xr:uid="{00000000-0005-0000-0000-000072340000}"/>
    <cellStyle name="Normal 40 3 4 2 2" xfId="8926" xr:uid="{00000000-0005-0000-0000-000073340000}"/>
    <cellStyle name="Normal 40 3 4 2 2 2" xfId="19823" xr:uid="{00000000-0005-0000-0000-000074340000}"/>
    <cellStyle name="Normal 40 3 4 2 3" xfId="14872" xr:uid="{00000000-0005-0000-0000-000075340000}"/>
    <cellStyle name="Normal 40 3 4 3" xfId="6614" xr:uid="{00000000-0005-0000-0000-000076340000}"/>
    <cellStyle name="Normal 40 3 4 3 2" xfId="17511" xr:uid="{00000000-0005-0000-0000-000077340000}"/>
    <cellStyle name="Normal 40 3 4 4" xfId="12594" xr:uid="{00000000-0005-0000-0000-000078340000}"/>
    <cellStyle name="Normal 40 3 5" xfId="2797" xr:uid="{00000000-0005-0000-0000-000079340000}"/>
    <cellStyle name="Normal 40 3 5 2" xfId="7748" xr:uid="{00000000-0005-0000-0000-00007A340000}"/>
    <cellStyle name="Normal 40 3 5 2 2" xfId="18645" xr:uid="{00000000-0005-0000-0000-00007B340000}"/>
    <cellStyle name="Normal 40 3 5 3" xfId="13694" xr:uid="{00000000-0005-0000-0000-00007C340000}"/>
    <cellStyle name="Normal 40 3 6" xfId="5436" xr:uid="{00000000-0005-0000-0000-00007D340000}"/>
    <cellStyle name="Normal 40 3 6 2" xfId="16333" xr:uid="{00000000-0005-0000-0000-00007E340000}"/>
    <cellStyle name="Normal 40 3 7" xfId="11438" xr:uid="{00000000-0005-0000-0000-00007F340000}"/>
    <cellStyle name="Normal 40 4" xfId="597" xr:uid="{00000000-0005-0000-0000-000080340000}"/>
    <cellStyle name="Normal 40 4 2" xfId="1129" xr:uid="{00000000-0005-0000-0000-000081340000}"/>
    <cellStyle name="Normal 40 4 2 2" xfId="2286" xr:uid="{00000000-0005-0000-0000-000082340000}"/>
    <cellStyle name="Normal 40 4 2 2 2" xfId="4598" xr:uid="{00000000-0005-0000-0000-000083340000}"/>
    <cellStyle name="Normal 40 4 2 2 2 2" xfId="9549" xr:uid="{00000000-0005-0000-0000-000084340000}"/>
    <cellStyle name="Normal 40 4 2 2 2 2 2" xfId="20446" xr:uid="{00000000-0005-0000-0000-000085340000}"/>
    <cellStyle name="Normal 40 4 2 2 2 3" xfId="15495" xr:uid="{00000000-0005-0000-0000-000086340000}"/>
    <cellStyle name="Normal 40 4 2 2 3" xfId="7237" xr:uid="{00000000-0005-0000-0000-000087340000}"/>
    <cellStyle name="Normal 40 4 2 2 3 2" xfId="18134" xr:uid="{00000000-0005-0000-0000-000088340000}"/>
    <cellStyle name="Normal 40 4 2 2 4" xfId="13201" xr:uid="{00000000-0005-0000-0000-000089340000}"/>
    <cellStyle name="Normal 40 4 2 3" xfId="3453" xr:uid="{00000000-0005-0000-0000-00008A340000}"/>
    <cellStyle name="Normal 40 4 2 3 2" xfId="8404" xr:uid="{00000000-0005-0000-0000-00008B340000}"/>
    <cellStyle name="Normal 40 4 2 3 2 2" xfId="19301" xr:uid="{00000000-0005-0000-0000-00008C340000}"/>
    <cellStyle name="Normal 40 4 2 3 3" xfId="14350" xr:uid="{00000000-0005-0000-0000-00008D340000}"/>
    <cellStyle name="Normal 40 4 2 4" xfId="6092" xr:uid="{00000000-0005-0000-0000-00008E340000}"/>
    <cellStyle name="Normal 40 4 2 4 2" xfId="16989" xr:uid="{00000000-0005-0000-0000-00008F340000}"/>
    <cellStyle name="Normal 40 4 2 5" xfId="12083" xr:uid="{00000000-0005-0000-0000-000090340000}"/>
    <cellStyle name="Normal 40 4 3" xfId="1778" xr:uid="{00000000-0005-0000-0000-000091340000}"/>
    <cellStyle name="Normal 40 4 3 2" xfId="4090" xr:uid="{00000000-0005-0000-0000-000092340000}"/>
    <cellStyle name="Normal 40 4 3 2 2" xfId="9041" xr:uid="{00000000-0005-0000-0000-000093340000}"/>
    <cellStyle name="Normal 40 4 3 2 2 2" xfId="19938" xr:uid="{00000000-0005-0000-0000-000094340000}"/>
    <cellStyle name="Normal 40 4 3 2 3" xfId="14987" xr:uid="{00000000-0005-0000-0000-000095340000}"/>
    <cellStyle name="Normal 40 4 3 3" xfId="6729" xr:uid="{00000000-0005-0000-0000-000096340000}"/>
    <cellStyle name="Normal 40 4 3 3 2" xfId="17626" xr:uid="{00000000-0005-0000-0000-000097340000}"/>
    <cellStyle name="Normal 40 4 3 4" xfId="12707" xr:uid="{00000000-0005-0000-0000-000098340000}"/>
    <cellStyle name="Normal 40 4 4" xfId="2921" xr:uid="{00000000-0005-0000-0000-000099340000}"/>
    <cellStyle name="Normal 40 4 4 2" xfId="7872" xr:uid="{00000000-0005-0000-0000-00009A340000}"/>
    <cellStyle name="Normal 40 4 4 2 2" xfId="18769" xr:uid="{00000000-0005-0000-0000-00009B340000}"/>
    <cellStyle name="Normal 40 4 4 3" xfId="13818" xr:uid="{00000000-0005-0000-0000-00009C340000}"/>
    <cellStyle name="Normal 40 4 5" xfId="5560" xr:uid="{00000000-0005-0000-0000-00009D340000}"/>
    <cellStyle name="Normal 40 4 5 2" xfId="16457" xr:uid="{00000000-0005-0000-0000-00009E340000}"/>
    <cellStyle name="Normal 40 4 6" xfId="11562" xr:uid="{00000000-0005-0000-0000-00009F340000}"/>
    <cellStyle name="Normal 40 5" xfId="864" xr:uid="{00000000-0005-0000-0000-0000A0340000}"/>
    <cellStyle name="Normal 40 5 2" xfId="2021" xr:uid="{00000000-0005-0000-0000-0000A1340000}"/>
    <cellStyle name="Normal 40 5 2 2" xfId="4333" xr:uid="{00000000-0005-0000-0000-0000A2340000}"/>
    <cellStyle name="Normal 40 5 2 2 2" xfId="9284" xr:uid="{00000000-0005-0000-0000-0000A3340000}"/>
    <cellStyle name="Normal 40 5 2 2 2 2" xfId="20181" xr:uid="{00000000-0005-0000-0000-0000A4340000}"/>
    <cellStyle name="Normal 40 5 2 2 3" xfId="15230" xr:uid="{00000000-0005-0000-0000-0000A5340000}"/>
    <cellStyle name="Normal 40 5 2 3" xfId="6972" xr:uid="{00000000-0005-0000-0000-0000A6340000}"/>
    <cellStyle name="Normal 40 5 2 3 2" xfId="17869" xr:uid="{00000000-0005-0000-0000-0000A7340000}"/>
    <cellStyle name="Normal 40 5 2 4" xfId="12943" xr:uid="{00000000-0005-0000-0000-0000A8340000}"/>
    <cellStyle name="Normal 40 5 3" xfId="3188" xr:uid="{00000000-0005-0000-0000-0000A9340000}"/>
    <cellStyle name="Normal 40 5 3 2" xfId="8139" xr:uid="{00000000-0005-0000-0000-0000AA340000}"/>
    <cellStyle name="Normal 40 5 3 2 2" xfId="19036" xr:uid="{00000000-0005-0000-0000-0000AB340000}"/>
    <cellStyle name="Normal 40 5 3 3" xfId="14085" xr:uid="{00000000-0005-0000-0000-0000AC340000}"/>
    <cellStyle name="Normal 40 5 4" xfId="5827" xr:uid="{00000000-0005-0000-0000-0000AD340000}"/>
    <cellStyle name="Normal 40 5 4 2" xfId="16724" xr:uid="{00000000-0005-0000-0000-0000AE340000}"/>
    <cellStyle name="Normal 40 5 5" xfId="11825" xr:uid="{00000000-0005-0000-0000-0000AF340000}"/>
    <cellStyle name="Normal 40 6" xfId="1545" xr:uid="{00000000-0005-0000-0000-0000B0340000}"/>
    <cellStyle name="Normal 40 6 2" xfId="3857" xr:uid="{00000000-0005-0000-0000-0000B1340000}"/>
    <cellStyle name="Normal 40 6 2 2" xfId="8808" xr:uid="{00000000-0005-0000-0000-0000B2340000}"/>
    <cellStyle name="Normal 40 6 2 2 2" xfId="19705" xr:uid="{00000000-0005-0000-0000-0000B3340000}"/>
    <cellStyle name="Normal 40 6 2 3" xfId="14754" xr:uid="{00000000-0005-0000-0000-0000B4340000}"/>
    <cellStyle name="Normal 40 6 3" xfId="6496" xr:uid="{00000000-0005-0000-0000-0000B5340000}"/>
    <cellStyle name="Normal 40 6 3 2" xfId="17393" xr:uid="{00000000-0005-0000-0000-0000B6340000}"/>
    <cellStyle name="Normal 40 6 4" xfId="12480" xr:uid="{00000000-0005-0000-0000-0000B7340000}"/>
    <cellStyle name="Normal 40 7" xfId="2656" xr:uid="{00000000-0005-0000-0000-0000B8340000}"/>
    <cellStyle name="Normal 40 7 2" xfId="7607" xr:uid="{00000000-0005-0000-0000-0000B9340000}"/>
    <cellStyle name="Normal 40 7 2 2" xfId="18504" xr:uid="{00000000-0005-0000-0000-0000BA340000}"/>
    <cellStyle name="Normal 40 7 3" xfId="13553" xr:uid="{00000000-0005-0000-0000-0000BB340000}"/>
    <cellStyle name="Normal 40 8" xfId="5295" xr:uid="{00000000-0005-0000-0000-0000BC340000}"/>
    <cellStyle name="Normal 40 8 2" xfId="16192" xr:uid="{00000000-0005-0000-0000-0000BD340000}"/>
    <cellStyle name="Normal 40 9" xfId="11300" xr:uid="{00000000-0005-0000-0000-0000BE340000}"/>
    <cellStyle name="Normal 41" xfId="305" xr:uid="{00000000-0005-0000-0000-0000BF340000}"/>
    <cellStyle name="Normal 41 2" xfId="395" xr:uid="{00000000-0005-0000-0000-0000C0340000}"/>
    <cellStyle name="Normal 41 2 2" xfId="525" xr:uid="{00000000-0005-0000-0000-0000C1340000}"/>
    <cellStyle name="Normal 41 2 2 2" xfId="790" xr:uid="{00000000-0005-0000-0000-0000C2340000}"/>
    <cellStyle name="Normal 41 2 2 2 2" xfId="1322" xr:uid="{00000000-0005-0000-0000-0000C3340000}"/>
    <cellStyle name="Normal 41 2 2 2 2 2" xfId="2479" xr:uid="{00000000-0005-0000-0000-0000C4340000}"/>
    <cellStyle name="Normal 41 2 2 2 2 2 2" xfId="4791" xr:uid="{00000000-0005-0000-0000-0000C5340000}"/>
    <cellStyle name="Normal 41 2 2 2 2 2 2 2" xfId="9742" xr:uid="{00000000-0005-0000-0000-0000C6340000}"/>
    <cellStyle name="Normal 41 2 2 2 2 2 2 2 2" xfId="20639" xr:uid="{00000000-0005-0000-0000-0000C7340000}"/>
    <cellStyle name="Normal 41 2 2 2 2 2 2 3" xfId="15688" xr:uid="{00000000-0005-0000-0000-0000C8340000}"/>
    <cellStyle name="Normal 41 2 2 2 2 2 3" xfId="7430" xr:uid="{00000000-0005-0000-0000-0000C9340000}"/>
    <cellStyle name="Normal 41 2 2 2 2 2 3 2" xfId="18327" xr:uid="{00000000-0005-0000-0000-0000CA340000}"/>
    <cellStyle name="Normal 41 2 2 2 2 2 4" xfId="13390" xr:uid="{00000000-0005-0000-0000-0000CB340000}"/>
    <cellStyle name="Normal 41 2 2 2 2 3" xfId="3646" xr:uid="{00000000-0005-0000-0000-0000CC340000}"/>
    <cellStyle name="Normal 41 2 2 2 2 3 2" xfId="8597" xr:uid="{00000000-0005-0000-0000-0000CD340000}"/>
    <cellStyle name="Normal 41 2 2 2 2 3 2 2" xfId="19494" xr:uid="{00000000-0005-0000-0000-0000CE340000}"/>
    <cellStyle name="Normal 41 2 2 2 2 3 3" xfId="14543" xr:uid="{00000000-0005-0000-0000-0000CF340000}"/>
    <cellStyle name="Normal 41 2 2 2 2 4" xfId="6285" xr:uid="{00000000-0005-0000-0000-0000D0340000}"/>
    <cellStyle name="Normal 41 2 2 2 2 4 2" xfId="17182" xr:uid="{00000000-0005-0000-0000-0000D1340000}"/>
    <cellStyle name="Normal 41 2 2 2 2 5" xfId="12272" xr:uid="{00000000-0005-0000-0000-0000D2340000}"/>
    <cellStyle name="Normal 41 2 2 2 3" xfId="1948" xr:uid="{00000000-0005-0000-0000-0000D3340000}"/>
    <cellStyle name="Normal 41 2 2 2 3 2" xfId="4260" xr:uid="{00000000-0005-0000-0000-0000D4340000}"/>
    <cellStyle name="Normal 41 2 2 2 3 2 2" xfId="9211" xr:uid="{00000000-0005-0000-0000-0000D5340000}"/>
    <cellStyle name="Normal 41 2 2 2 3 2 2 2" xfId="20108" xr:uid="{00000000-0005-0000-0000-0000D6340000}"/>
    <cellStyle name="Normal 41 2 2 2 3 2 3" xfId="15157" xr:uid="{00000000-0005-0000-0000-0000D7340000}"/>
    <cellStyle name="Normal 41 2 2 2 3 3" xfId="6899" xr:uid="{00000000-0005-0000-0000-0000D8340000}"/>
    <cellStyle name="Normal 41 2 2 2 3 3 2" xfId="17796" xr:uid="{00000000-0005-0000-0000-0000D9340000}"/>
    <cellStyle name="Normal 41 2 2 2 3 4" xfId="12872" xr:uid="{00000000-0005-0000-0000-0000DA340000}"/>
    <cellStyle name="Normal 41 2 2 2 4" xfId="3114" xr:uid="{00000000-0005-0000-0000-0000DB340000}"/>
    <cellStyle name="Normal 41 2 2 2 4 2" xfId="8065" xr:uid="{00000000-0005-0000-0000-0000DC340000}"/>
    <cellStyle name="Normal 41 2 2 2 4 2 2" xfId="18962" xr:uid="{00000000-0005-0000-0000-0000DD340000}"/>
    <cellStyle name="Normal 41 2 2 2 4 3" xfId="14011" xr:uid="{00000000-0005-0000-0000-0000DE340000}"/>
    <cellStyle name="Normal 41 2 2 2 5" xfId="5753" xr:uid="{00000000-0005-0000-0000-0000DF340000}"/>
    <cellStyle name="Normal 41 2 2 2 5 2" xfId="16650" xr:uid="{00000000-0005-0000-0000-0000E0340000}"/>
    <cellStyle name="Normal 41 2 2 2 6" xfId="11751" xr:uid="{00000000-0005-0000-0000-0000E1340000}"/>
    <cellStyle name="Normal 41 2 2 3" xfId="1057" xr:uid="{00000000-0005-0000-0000-0000E2340000}"/>
    <cellStyle name="Normal 41 2 2 3 2" xfId="2214" xr:uid="{00000000-0005-0000-0000-0000E3340000}"/>
    <cellStyle name="Normal 41 2 2 3 2 2" xfId="4526" xr:uid="{00000000-0005-0000-0000-0000E4340000}"/>
    <cellStyle name="Normal 41 2 2 3 2 2 2" xfId="9477" xr:uid="{00000000-0005-0000-0000-0000E5340000}"/>
    <cellStyle name="Normal 41 2 2 3 2 2 2 2" xfId="20374" xr:uid="{00000000-0005-0000-0000-0000E6340000}"/>
    <cellStyle name="Normal 41 2 2 3 2 2 3" xfId="15423" xr:uid="{00000000-0005-0000-0000-0000E7340000}"/>
    <cellStyle name="Normal 41 2 2 3 2 3" xfId="7165" xr:uid="{00000000-0005-0000-0000-0000E8340000}"/>
    <cellStyle name="Normal 41 2 2 3 2 3 2" xfId="18062" xr:uid="{00000000-0005-0000-0000-0000E9340000}"/>
    <cellStyle name="Normal 41 2 2 3 2 4" xfId="13131" xr:uid="{00000000-0005-0000-0000-0000EA340000}"/>
    <cellStyle name="Normal 41 2 2 3 3" xfId="3381" xr:uid="{00000000-0005-0000-0000-0000EB340000}"/>
    <cellStyle name="Normal 41 2 2 3 3 2" xfId="8332" xr:uid="{00000000-0005-0000-0000-0000EC340000}"/>
    <cellStyle name="Normal 41 2 2 3 3 2 2" xfId="19229" xr:uid="{00000000-0005-0000-0000-0000ED340000}"/>
    <cellStyle name="Normal 41 2 2 3 3 3" xfId="14278" xr:uid="{00000000-0005-0000-0000-0000EE340000}"/>
    <cellStyle name="Normal 41 2 2 3 4" xfId="6020" xr:uid="{00000000-0005-0000-0000-0000EF340000}"/>
    <cellStyle name="Normal 41 2 2 3 4 2" xfId="16917" xr:uid="{00000000-0005-0000-0000-0000F0340000}"/>
    <cellStyle name="Normal 41 2 2 3 5" xfId="12013" xr:uid="{00000000-0005-0000-0000-0000F1340000}"/>
    <cellStyle name="Normal 41 2 2 4" xfId="1715" xr:uid="{00000000-0005-0000-0000-0000F2340000}"/>
    <cellStyle name="Normal 41 2 2 4 2" xfId="4027" xr:uid="{00000000-0005-0000-0000-0000F3340000}"/>
    <cellStyle name="Normal 41 2 2 4 2 2" xfId="8978" xr:uid="{00000000-0005-0000-0000-0000F4340000}"/>
    <cellStyle name="Normal 41 2 2 4 2 2 2" xfId="19875" xr:uid="{00000000-0005-0000-0000-0000F5340000}"/>
    <cellStyle name="Normal 41 2 2 4 2 3" xfId="14924" xr:uid="{00000000-0005-0000-0000-0000F6340000}"/>
    <cellStyle name="Normal 41 2 2 4 3" xfId="6666" xr:uid="{00000000-0005-0000-0000-0000F7340000}"/>
    <cellStyle name="Normal 41 2 2 4 3 2" xfId="17563" xr:uid="{00000000-0005-0000-0000-0000F8340000}"/>
    <cellStyle name="Normal 41 2 2 4 4" xfId="12646" xr:uid="{00000000-0005-0000-0000-0000F9340000}"/>
    <cellStyle name="Normal 41 2 2 5" xfId="2849" xr:uid="{00000000-0005-0000-0000-0000FA340000}"/>
    <cellStyle name="Normal 41 2 2 5 2" xfId="7800" xr:uid="{00000000-0005-0000-0000-0000FB340000}"/>
    <cellStyle name="Normal 41 2 2 5 2 2" xfId="18697" xr:uid="{00000000-0005-0000-0000-0000FC340000}"/>
    <cellStyle name="Normal 41 2 2 5 3" xfId="13746" xr:uid="{00000000-0005-0000-0000-0000FD340000}"/>
    <cellStyle name="Normal 41 2 2 6" xfId="5488" xr:uid="{00000000-0005-0000-0000-0000FE340000}"/>
    <cellStyle name="Normal 41 2 2 6 2" xfId="16385" xr:uid="{00000000-0005-0000-0000-0000FF340000}"/>
    <cellStyle name="Normal 41 2 2 7" xfId="11490" xr:uid="{00000000-0005-0000-0000-000000350000}"/>
    <cellStyle name="Normal 41 2 3" xfId="661" xr:uid="{00000000-0005-0000-0000-000001350000}"/>
    <cellStyle name="Normal 41 2 3 2" xfId="1193" xr:uid="{00000000-0005-0000-0000-000002350000}"/>
    <cellStyle name="Normal 41 2 3 2 2" xfId="2350" xr:uid="{00000000-0005-0000-0000-000003350000}"/>
    <cellStyle name="Normal 41 2 3 2 2 2" xfId="4662" xr:uid="{00000000-0005-0000-0000-000004350000}"/>
    <cellStyle name="Normal 41 2 3 2 2 2 2" xfId="9613" xr:uid="{00000000-0005-0000-0000-000005350000}"/>
    <cellStyle name="Normal 41 2 3 2 2 2 2 2" xfId="20510" xr:uid="{00000000-0005-0000-0000-000006350000}"/>
    <cellStyle name="Normal 41 2 3 2 2 2 3" xfId="15559" xr:uid="{00000000-0005-0000-0000-000007350000}"/>
    <cellStyle name="Normal 41 2 3 2 2 3" xfId="7301" xr:uid="{00000000-0005-0000-0000-000008350000}"/>
    <cellStyle name="Normal 41 2 3 2 2 3 2" xfId="18198" xr:uid="{00000000-0005-0000-0000-000009350000}"/>
    <cellStyle name="Normal 41 2 3 2 2 4" xfId="13262" xr:uid="{00000000-0005-0000-0000-00000A350000}"/>
    <cellStyle name="Normal 41 2 3 2 3" xfId="3517" xr:uid="{00000000-0005-0000-0000-00000B350000}"/>
    <cellStyle name="Normal 41 2 3 2 3 2" xfId="8468" xr:uid="{00000000-0005-0000-0000-00000C350000}"/>
    <cellStyle name="Normal 41 2 3 2 3 2 2" xfId="19365" xr:uid="{00000000-0005-0000-0000-00000D350000}"/>
    <cellStyle name="Normal 41 2 3 2 3 3" xfId="14414" xr:uid="{00000000-0005-0000-0000-00000E350000}"/>
    <cellStyle name="Normal 41 2 3 2 4" xfId="6156" xr:uid="{00000000-0005-0000-0000-00000F350000}"/>
    <cellStyle name="Normal 41 2 3 2 4 2" xfId="17053" xr:uid="{00000000-0005-0000-0000-000010350000}"/>
    <cellStyle name="Normal 41 2 3 2 5" xfId="12144" xr:uid="{00000000-0005-0000-0000-000011350000}"/>
    <cellStyle name="Normal 41 2 3 3" xfId="1834" xr:uid="{00000000-0005-0000-0000-000012350000}"/>
    <cellStyle name="Normal 41 2 3 3 2" xfId="4146" xr:uid="{00000000-0005-0000-0000-000013350000}"/>
    <cellStyle name="Normal 41 2 3 3 2 2" xfId="9097" xr:uid="{00000000-0005-0000-0000-000014350000}"/>
    <cellStyle name="Normal 41 2 3 3 2 2 2" xfId="19994" xr:uid="{00000000-0005-0000-0000-000015350000}"/>
    <cellStyle name="Normal 41 2 3 3 2 3" xfId="15043" xr:uid="{00000000-0005-0000-0000-000016350000}"/>
    <cellStyle name="Normal 41 2 3 3 3" xfId="6785" xr:uid="{00000000-0005-0000-0000-000017350000}"/>
    <cellStyle name="Normal 41 2 3 3 3 2" xfId="17682" xr:uid="{00000000-0005-0000-0000-000018350000}"/>
    <cellStyle name="Normal 41 2 3 3 4" xfId="12759" xr:uid="{00000000-0005-0000-0000-000019350000}"/>
    <cellStyle name="Normal 41 2 3 4" xfId="2985" xr:uid="{00000000-0005-0000-0000-00001A350000}"/>
    <cellStyle name="Normal 41 2 3 4 2" xfId="7936" xr:uid="{00000000-0005-0000-0000-00001B350000}"/>
    <cellStyle name="Normal 41 2 3 4 2 2" xfId="18833" xr:uid="{00000000-0005-0000-0000-00001C350000}"/>
    <cellStyle name="Normal 41 2 3 4 3" xfId="13882" xr:uid="{00000000-0005-0000-0000-00001D350000}"/>
    <cellStyle name="Normal 41 2 3 5" xfId="5624" xr:uid="{00000000-0005-0000-0000-00001E350000}"/>
    <cellStyle name="Normal 41 2 3 5 2" xfId="16521" xr:uid="{00000000-0005-0000-0000-00001F350000}"/>
    <cellStyle name="Normal 41 2 3 6" xfId="11623" xr:uid="{00000000-0005-0000-0000-000020350000}"/>
    <cellStyle name="Normal 41 2 4" xfId="928" xr:uid="{00000000-0005-0000-0000-000021350000}"/>
    <cellStyle name="Normal 41 2 4 2" xfId="2085" xr:uid="{00000000-0005-0000-0000-000022350000}"/>
    <cellStyle name="Normal 41 2 4 2 2" xfId="4397" xr:uid="{00000000-0005-0000-0000-000023350000}"/>
    <cellStyle name="Normal 41 2 4 2 2 2" xfId="9348" xr:uid="{00000000-0005-0000-0000-000024350000}"/>
    <cellStyle name="Normal 41 2 4 2 2 2 2" xfId="20245" xr:uid="{00000000-0005-0000-0000-000025350000}"/>
    <cellStyle name="Normal 41 2 4 2 2 3" xfId="15294" xr:uid="{00000000-0005-0000-0000-000026350000}"/>
    <cellStyle name="Normal 41 2 4 2 3" xfId="7036" xr:uid="{00000000-0005-0000-0000-000027350000}"/>
    <cellStyle name="Normal 41 2 4 2 3 2" xfId="17933" xr:uid="{00000000-0005-0000-0000-000028350000}"/>
    <cellStyle name="Normal 41 2 4 2 4" xfId="13003" xr:uid="{00000000-0005-0000-0000-000029350000}"/>
    <cellStyle name="Normal 41 2 4 3" xfId="3252" xr:uid="{00000000-0005-0000-0000-00002A350000}"/>
    <cellStyle name="Normal 41 2 4 3 2" xfId="8203" xr:uid="{00000000-0005-0000-0000-00002B350000}"/>
    <cellStyle name="Normal 41 2 4 3 2 2" xfId="19100" xr:uid="{00000000-0005-0000-0000-00002C350000}"/>
    <cellStyle name="Normal 41 2 4 3 3" xfId="14149" xr:uid="{00000000-0005-0000-0000-00002D350000}"/>
    <cellStyle name="Normal 41 2 4 4" xfId="5891" xr:uid="{00000000-0005-0000-0000-00002E350000}"/>
    <cellStyle name="Normal 41 2 4 4 2" xfId="16788" xr:uid="{00000000-0005-0000-0000-00002F350000}"/>
    <cellStyle name="Normal 41 2 4 5" xfId="11885" xr:uid="{00000000-0005-0000-0000-000030350000}"/>
    <cellStyle name="Normal 41 2 5" xfId="1601" xr:uid="{00000000-0005-0000-0000-000031350000}"/>
    <cellStyle name="Normal 41 2 5 2" xfId="3913" xr:uid="{00000000-0005-0000-0000-000032350000}"/>
    <cellStyle name="Normal 41 2 5 2 2" xfId="8864" xr:uid="{00000000-0005-0000-0000-000033350000}"/>
    <cellStyle name="Normal 41 2 5 2 2 2" xfId="19761" xr:uid="{00000000-0005-0000-0000-000034350000}"/>
    <cellStyle name="Normal 41 2 5 2 3" xfId="14810" xr:uid="{00000000-0005-0000-0000-000035350000}"/>
    <cellStyle name="Normal 41 2 5 3" xfId="6552" xr:uid="{00000000-0005-0000-0000-000036350000}"/>
    <cellStyle name="Normal 41 2 5 3 2" xfId="17449" xr:uid="{00000000-0005-0000-0000-000037350000}"/>
    <cellStyle name="Normal 41 2 5 4" xfId="12533" xr:uid="{00000000-0005-0000-0000-000038350000}"/>
    <cellStyle name="Normal 41 2 6" xfId="2720" xr:uid="{00000000-0005-0000-0000-000039350000}"/>
    <cellStyle name="Normal 41 2 6 2" xfId="7671" xr:uid="{00000000-0005-0000-0000-00003A350000}"/>
    <cellStyle name="Normal 41 2 6 2 2" xfId="18568" xr:uid="{00000000-0005-0000-0000-00003B350000}"/>
    <cellStyle name="Normal 41 2 6 3" xfId="13617" xr:uid="{00000000-0005-0000-0000-00003C350000}"/>
    <cellStyle name="Normal 41 2 7" xfId="5359" xr:uid="{00000000-0005-0000-0000-00003D350000}"/>
    <cellStyle name="Normal 41 2 7 2" xfId="16256" xr:uid="{00000000-0005-0000-0000-00003E350000}"/>
    <cellStyle name="Normal 41 2 8" xfId="11362" xr:uid="{00000000-0005-0000-0000-00003F350000}"/>
    <cellStyle name="Normal 41 3" xfId="474" xr:uid="{00000000-0005-0000-0000-000040350000}"/>
    <cellStyle name="Normal 41 3 2" xfId="739" xr:uid="{00000000-0005-0000-0000-000041350000}"/>
    <cellStyle name="Normal 41 3 2 2" xfId="1271" xr:uid="{00000000-0005-0000-0000-000042350000}"/>
    <cellStyle name="Normal 41 3 2 2 2" xfId="2428" xr:uid="{00000000-0005-0000-0000-000043350000}"/>
    <cellStyle name="Normal 41 3 2 2 2 2" xfId="4740" xr:uid="{00000000-0005-0000-0000-000044350000}"/>
    <cellStyle name="Normal 41 3 2 2 2 2 2" xfId="9691" xr:uid="{00000000-0005-0000-0000-000045350000}"/>
    <cellStyle name="Normal 41 3 2 2 2 2 2 2" xfId="20588" xr:uid="{00000000-0005-0000-0000-000046350000}"/>
    <cellStyle name="Normal 41 3 2 2 2 2 3" xfId="15637" xr:uid="{00000000-0005-0000-0000-000047350000}"/>
    <cellStyle name="Normal 41 3 2 2 2 3" xfId="7379" xr:uid="{00000000-0005-0000-0000-000048350000}"/>
    <cellStyle name="Normal 41 3 2 2 2 3 2" xfId="18276" xr:uid="{00000000-0005-0000-0000-000049350000}"/>
    <cellStyle name="Normal 41 3 2 2 2 4" xfId="13339" xr:uid="{00000000-0005-0000-0000-00004A350000}"/>
    <cellStyle name="Normal 41 3 2 2 3" xfId="3595" xr:uid="{00000000-0005-0000-0000-00004B350000}"/>
    <cellStyle name="Normal 41 3 2 2 3 2" xfId="8546" xr:uid="{00000000-0005-0000-0000-00004C350000}"/>
    <cellStyle name="Normal 41 3 2 2 3 2 2" xfId="19443" xr:uid="{00000000-0005-0000-0000-00004D350000}"/>
    <cellStyle name="Normal 41 3 2 2 3 3" xfId="14492" xr:uid="{00000000-0005-0000-0000-00004E350000}"/>
    <cellStyle name="Normal 41 3 2 2 4" xfId="6234" xr:uid="{00000000-0005-0000-0000-00004F350000}"/>
    <cellStyle name="Normal 41 3 2 2 4 2" xfId="17131" xr:uid="{00000000-0005-0000-0000-000050350000}"/>
    <cellStyle name="Normal 41 3 2 2 5" xfId="12221" xr:uid="{00000000-0005-0000-0000-000051350000}"/>
    <cellStyle name="Normal 41 3 2 3" xfId="1897" xr:uid="{00000000-0005-0000-0000-000052350000}"/>
    <cellStyle name="Normal 41 3 2 3 2" xfId="4209" xr:uid="{00000000-0005-0000-0000-000053350000}"/>
    <cellStyle name="Normal 41 3 2 3 2 2" xfId="9160" xr:uid="{00000000-0005-0000-0000-000054350000}"/>
    <cellStyle name="Normal 41 3 2 3 2 2 2" xfId="20057" xr:uid="{00000000-0005-0000-0000-000055350000}"/>
    <cellStyle name="Normal 41 3 2 3 2 3" xfId="15106" xr:uid="{00000000-0005-0000-0000-000056350000}"/>
    <cellStyle name="Normal 41 3 2 3 3" xfId="6848" xr:uid="{00000000-0005-0000-0000-000057350000}"/>
    <cellStyle name="Normal 41 3 2 3 3 2" xfId="17745" xr:uid="{00000000-0005-0000-0000-000058350000}"/>
    <cellStyle name="Normal 41 3 2 3 4" xfId="12821" xr:uid="{00000000-0005-0000-0000-000059350000}"/>
    <cellStyle name="Normal 41 3 2 4" xfId="3063" xr:uid="{00000000-0005-0000-0000-00005A350000}"/>
    <cellStyle name="Normal 41 3 2 4 2" xfId="8014" xr:uid="{00000000-0005-0000-0000-00005B350000}"/>
    <cellStyle name="Normal 41 3 2 4 2 2" xfId="18911" xr:uid="{00000000-0005-0000-0000-00005C350000}"/>
    <cellStyle name="Normal 41 3 2 4 3" xfId="13960" xr:uid="{00000000-0005-0000-0000-00005D350000}"/>
    <cellStyle name="Normal 41 3 2 5" xfId="5702" xr:uid="{00000000-0005-0000-0000-00005E350000}"/>
    <cellStyle name="Normal 41 3 2 5 2" xfId="16599" xr:uid="{00000000-0005-0000-0000-00005F350000}"/>
    <cellStyle name="Normal 41 3 2 6" xfId="11700" xr:uid="{00000000-0005-0000-0000-000060350000}"/>
    <cellStyle name="Normal 41 3 3" xfId="1006" xr:uid="{00000000-0005-0000-0000-000061350000}"/>
    <cellStyle name="Normal 41 3 3 2" xfId="2163" xr:uid="{00000000-0005-0000-0000-000062350000}"/>
    <cellStyle name="Normal 41 3 3 2 2" xfId="4475" xr:uid="{00000000-0005-0000-0000-000063350000}"/>
    <cellStyle name="Normal 41 3 3 2 2 2" xfId="9426" xr:uid="{00000000-0005-0000-0000-000064350000}"/>
    <cellStyle name="Normal 41 3 3 2 2 2 2" xfId="20323" xr:uid="{00000000-0005-0000-0000-000065350000}"/>
    <cellStyle name="Normal 41 3 3 2 2 3" xfId="15372" xr:uid="{00000000-0005-0000-0000-000066350000}"/>
    <cellStyle name="Normal 41 3 3 2 3" xfId="7114" xr:uid="{00000000-0005-0000-0000-000067350000}"/>
    <cellStyle name="Normal 41 3 3 2 3 2" xfId="18011" xr:uid="{00000000-0005-0000-0000-000068350000}"/>
    <cellStyle name="Normal 41 3 3 2 4" xfId="13080" xr:uid="{00000000-0005-0000-0000-000069350000}"/>
    <cellStyle name="Normal 41 3 3 3" xfId="3330" xr:uid="{00000000-0005-0000-0000-00006A350000}"/>
    <cellStyle name="Normal 41 3 3 3 2" xfId="8281" xr:uid="{00000000-0005-0000-0000-00006B350000}"/>
    <cellStyle name="Normal 41 3 3 3 2 2" xfId="19178" xr:uid="{00000000-0005-0000-0000-00006C350000}"/>
    <cellStyle name="Normal 41 3 3 3 3" xfId="14227" xr:uid="{00000000-0005-0000-0000-00006D350000}"/>
    <cellStyle name="Normal 41 3 3 4" xfId="5969" xr:uid="{00000000-0005-0000-0000-00006E350000}"/>
    <cellStyle name="Normal 41 3 3 4 2" xfId="16866" xr:uid="{00000000-0005-0000-0000-00006F350000}"/>
    <cellStyle name="Normal 41 3 3 5" xfId="11962" xr:uid="{00000000-0005-0000-0000-000070350000}"/>
    <cellStyle name="Normal 41 3 4" xfId="1664" xr:uid="{00000000-0005-0000-0000-000071350000}"/>
    <cellStyle name="Normal 41 3 4 2" xfId="3976" xr:uid="{00000000-0005-0000-0000-000072350000}"/>
    <cellStyle name="Normal 41 3 4 2 2" xfId="8927" xr:uid="{00000000-0005-0000-0000-000073350000}"/>
    <cellStyle name="Normal 41 3 4 2 2 2" xfId="19824" xr:uid="{00000000-0005-0000-0000-000074350000}"/>
    <cellStyle name="Normal 41 3 4 2 3" xfId="14873" xr:uid="{00000000-0005-0000-0000-000075350000}"/>
    <cellStyle name="Normal 41 3 4 3" xfId="6615" xr:uid="{00000000-0005-0000-0000-000076350000}"/>
    <cellStyle name="Normal 41 3 4 3 2" xfId="17512" xr:uid="{00000000-0005-0000-0000-000077350000}"/>
    <cellStyle name="Normal 41 3 4 4" xfId="12595" xr:uid="{00000000-0005-0000-0000-000078350000}"/>
    <cellStyle name="Normal 41 3 5" xfId="2798" xr:uid="{00000000-0005-0000-0000-000079350000}"/>
    <cellStyle name="Normal 41 3 5 2" xfId="7749" xr:uid="{00000000-0005-0000-0000-00007A350000}"/>
    <cellStyle name="Normal 41 3 5 2 2" xfId="18646" xr:uid="{00000000-0005-0000-0000-00007B350000}"/>
    <cellStyle name="Normal 41 3 5 3" xfId="13695" xr:uid="{00000000-0005-0000-0000-00007C350000}"/>
    <cellStyle name="Normal 41 3 6" xfId="5437" xr:uid="{00000000-0005-0000-0000-00007D350000}"/>
    <cellStyle name="Normal 41 3 6 2" xfId="16334" xr:uid="{00000000-0005-0000-0000-00007E350000}"/>
    <cellStyle name="Normal 41 3 7" xfId="11439" xr:uid="{00000000-0005-0000-0000-00007F350000}"/>
    <cellStyle name="Normal 41 4" xfId="598" xr:uid="{00000000-0005-0000-0000-000080350000}"/>
    <cellStyle name="Normal 41 4 2" xfId="1130" xr:uid="{00000000-0005-0000-0000-000081350000}"/>
    <cellStyle name="Normal 41 4 2 2" xfId="2287" xr:uid="{00000000-0005-0000-0000-000082350000}"/>
    <cellStyle name="Normal 41 4 2 2 2" xfId="4599" xr:uid="{00000000-0005-0000-0000-000083350000}"/>
    <cellStyle name="Normal 41 4 2 2 2 2" xfId="9550" xr:uid="{00000000-0005-0000-0000-000084350000}"/>
    <cellStyle name="Normal 41 4 2 2 2 2 2" xfId="20447" xr:uid="{00000000-0005-0000-0000-000085350000}"/>
    <cellStyle name="Normal 41 4 2 2 2 3" xfId="15496" xr:uid="{00000000-0005-0000-0000-000086350000}"/>
    <cellStyle name="Normal 41 4 2 2 3" xfId="7238" xr:uid="{00000000-0005-0000-0000-000087350000}"/>
    <cellStyle name="Normal 41 4 2 2 3 2" xfId="18135" xr:uid="{00000000-0005-0000-0000-000088350000}"/>
    <cellStyle name="Normal 41 4 2 2 4" xfId="13202" xr:uid="{00000000-0005-0000-0000-000089350000}"/>
    <cellStyle name="Normal 41 4 2 3" xfId="3454" xr:uid="{00000000-0005-0000-0000-00008A350000}"/>
    <cellStyle name="Normal 41 4 2 3 2" xfId="8405" xr:uid="{00000000-0005-0000-0000-00008B350000}"/>
    <cellStyle name="Normal 41 4 2 3 2 2" xfId="19302" xr:uid="{00000000-0005-0000-0000-00008C350000}"/>
    <cellStyle name="Normal 41 4 2 3 3" xfId="14351" xr:uid="{00000000-0005-0000-0000-00008D350000}"/>
    <cellStyle name="Normal 41 4 2 4" xfId="6093" xr:uid="{00000000-0005-0000-0000-00008E350000}"/>
    <cellStyle name="Normal 41 4 2 4 2" xfId="16990" xr:uid="{00000000-0005-0000-0000-00008F350000}"/>
    <cellStyle name="Normal 41 4 2 5" xfId="12084" xr:uid="{00000000-0005-0000-0000-000090350000}"/>
    <cellStyle name="Normal 41 4 3" xfId="1779" xr:uid="{00000000-0005-0000-0000-000091350000}"/>
    <cellStyle name="Normal 41 4 3 2" xfId="4091" xr:uid="{00000000-0005-0000-0000-000092350000}"/>
    <cellStyle name="Normal 41 4 3 2 2" xfId="9042" xr:uid="{00000000-0005-0000-0000-000093350000}"/>
    <cellStyle name="Normal 41 4 3 2 2 2" xfId="19939" xr:uid="{00000000-0005-0000-0000-000094350000}"/>
    <cellStyle name="Normal 41 4 3 2 3" xfId="14988" xr:uid="{00000000-0005-0000-0000-000095350000}"/>
    <cellStyle name="Normal 41 4 3 3" xfId="6730" xr:uid="{00000000-0005-0000-0000-000096350000}"/>
    <cellStyle name="Normal 41 4 3 3 2" xfId="17627" xr:uid="{00000000-0005-0000-0000-000097350000}"/>
    <cellStyle name="Normal 41 4 3 4" xfId="12708" xr:uid="{00000000-0005-0000-0000-000098350000}"/>
    <cellStyle name="Normal 41 4 4" xfId="2922" xr:uid="{00000000-0005-0000-0000-000099350000}"/>
    <cellStyle name="Normal 41 4 4 2" xfId="7873" xr:uid="{00000000-0005-0000-0000-00009A350000}"/>
    <cellStyle name="Normal 41 4 4 2 2" xfId="18770" xr:uid="{00000000-0005-0000-0000-00009B350000}"/>
    <cellStyle name="Normal 41 4 4 3" xfId="13819" xr:uid="{00000000-0005-0000-0000-00009C350000}"/>
    <cellStyle name="Normal 41 4 5" xfId="5561" xr:uid="{00000000-0005-0000-0000-00009D350000}"/>
    <cellStyle name="Normal 41 4 5 2" xfId="16458" xr:uid="{00000000-0005-0000-0000-00009E350000}"/>
    <cellStyle name="Normal 41 4 6" xfId="11563" xr:uid="{00000000-0005-0000-0000-00009F350000}"/>
    <cellStyle name="Normal 41 5" xfId="865" xr:uid="{00000000-0005-0000-0000-0000A0350000}"/>
    <cellStyle name="Normal 41 5 2" xfId="2022" xr:uid="{00000000-0005-0000-0000-0000A1350000}"/>
    <cellStyle name="Normal 41 5 2 2" xfId="4334" xr:uid="{00000000-0005-0000-0000-0000A2350000}"/>
    <cellStyle name="Normal 41 5 2 2 2" xfId="9285" xr:uid="{00000000-0005-0000-0000-0000A3350000}"/>
    <cellStyle name="Normal 41 5 2 2 2 2" xfId="20182" xr:uid="{00000000-0005-0000-0000-0000A4350000}"/>
    <cellStyle name="Normal 41 5 2 2 3" xfId="15231" xr:uid="{00000000-0005-0000-0000-0000A5350000}"/>
    <cellStyle name="Normal 41 5 2 3" xfId="6973" xr:uid="{00000000-0005-0000-0000-0000A6350000}"/>
    <cellStyle name="Normal 41 5 2 3 2" xfId="17870" xr:uid="{00000000-0005-0000-0000-0000A7350000}"/>
    <cellStyle name="Normal 41 5 2 4" xfId="12944" xr:uid="{00000000-0005-0000-0000-0000A8350000}"/>
    <cellStyle name="Normal 41 5 3" xfId="3189" xr:uid="{00000000-0005-0000-0000-0000A9350000}"/>
    <cellStyle name="Normal 41 5 3 2" xfId="8140" xr:uid="{00000000-0005-0000-0000-0000AA350000}"/>
    <cellStyle name="Normal 41 5 3 2 2" xfId="19037" xr:uid="{00000000-0005-0000-0000-0000AB350000}"/>
    <cellStyle name="Normal 41 5 3 3" xfId="14086" xr:uid="{00000000-0005-0000-0000-0000AC350000}"/>
    <cellStyle name="Normal 41 5 4" xfId="5828" xr:uid="{00000000-0005-0000-0000-0000AD350000}"/>
    <cellStyle name="Normal 41 5 4 2" xfId="16725" xr:uid="{00000000-0005-0000-0000-0000AE350000}"/>
    <cellStyle name="Normal 41 5 5" xfId="11826" xr:uid="{00000000-0005-0000-0000-0000AF350000}"/>
    <cellStyle name="Normal 41 6" xfId="1546" xr:uid="{00000000-0005-0000-0000-0000B0350000}"/>
    <cellStyle name="Normal 41 6 2" xfId="3858" xr:uid="{00000000-0005-0000-0000-0000B1350000}"/>
    <cellStyle name="Normal 41 6 2 2" xfId="8809" xr:uid="{00000000-0005-0000-0000-0000B2350000}"/>
    <cellStyle name="Normal 41 6 2 2 2" xfId="19706" xr:uid="{00000000-0005-0000-0000-0000B3350000}"/>
    <cellStyle name="Normal 41 6 2 3" xfId="14755" xr:uid="{00000000-0005-0000-0000-0000B4350000}"/>
    <cellStyle name="Normal 41 6 3" xfId="6497" xr:uid="{00000000-0005-0000-0000-0000B5350000}"/>
    <cellStyle name="Normal 41 6 3 2" xfId="17394" xr:uid="{00000000-0005-0000-0000-0000B6350000}"/>
    <cellStyle name="Normal 41 6 4" xfId="12481" xr:uid="{00000000-0005-0000-0000-0000B7350000}"/>
    <cellStyle name="Normal 41 7" xfId="2657" xr:uid="{00000000-0005-0000-0000-0000B8350000}"/>
    <cellStyle name="Normal 41 7 2" xfId="7608" xr:uid="{00000000-0005-0000-0000-0000B9350000}"/>
    <cellStyle name="Normal 41 7 2 2" xfId="18505" xr:uid="{00000000-0005-0000-0000-0000BA350000}"/>
    <cellStyle name="Normal 41 7 3" xfId="13554" xr:uid="{00000000-0005-0000-0000-0000BB350000}"/>
    <cellStyle name="Normal 41 8" xfId="5296" xr:uid="{00000000-0005-0000-0000-0000BC350000}"/>
    <cellStyle name="Normal 41 8 2" xfId="16193" xr:uid="{00000000-0005-0000-0000-0000BD350000}"/>
    <cellStyle name="Normal 41 9" xfId="11301" xr:uid="{00000000-0005-0000-0000-0000BE350000}"/>
    <cellStyle name="Normal 42" xfId="306" xr:uid="{00000000-0005-0000-0000-0000BF350000}"/>
    <cellStyle name="Normal 42 2" xfId="396" xr:uid="{00000000-0005-0000-0000-0000C0350000}"/>
    <cellStyle name="Normal 42 2 2" xfId="526" xr:uid="{00000000-0005-0000-0000-0000C1350000}"/>
    <cellStyle name="Normal 42 2 2 2" xfId="791" xr:uid="{00000000-0005-0000-0000-0000C2350000}"/>
    <cellStyle name="Normal 42 2 2 2 2" xfId="1323" xr:uid="{00000000-0005-0000-0000-0000C3350000}"/>
    <cellStyle name="Normal 42 2 2 2 2 2" xfId="2480" xr:uid="{00000000-0005-0000-0000-0000C4350000}"/>
    <cellStyle name="Normal 42 2 2 2 2 2 2" xfId="4792" xr:uid="{00000000-0005-0000-0000-0000C5350000}"/>
    <cellStyle name="Normal 42 2 2 2 2 2 2 2" xfId="9743" xr:uid="{00000000-0005-0000-0000-0000C6350000}"/>
    <cellStyle name="Normal 42 2 2 2 2 2 2 2 2" xfId="20640" xr:uid="{00000000-0005-0000-0000-0000C7350000}"/>
    <cellStyle name="Normal 42 2 2 2 2 2 2 3" xfId="15689" xr:uid="{00000000-0005-0000-0000-0000C8350000}"/>
    <cellStyle name="Normal 42 2 2 2 2 2 3" xfId="7431" xr:uid="{00000000-0005-0000-0000-0000C9350000}"/>
    <cellStyle name="Normal 42 2 2 2 2 2 3 2" xfId="18328" xr:uid="{00000000-0005-0000-0000-0000CA350000}"/>
    <cellStyle name="Normal 42 2 2 2 2 2 4" xfId="13391" xr:uid="{00000000-0005-0000-0000-0000CB350000}"/>
    <cellStyle name="Normal 42 2 2 2 2 3" xfId="3647" xr:uid="{00000000-0005-0000-0000-0000CC350000}"/>
    <cellStyle name="Normal 42 2 2 2 2 3 2" xfId="8598" xr:uid="{00000000-0005-0000-0000-0000CD350000}"/>
    <cellStyle name="Normal 42 2 2 2 2 3 2 2" xfId="19495" xr:uid="{00000000-0005-0000-0000-0000CE350000}"/>
    <cellStyle name="Normal 42 2 2 2 2 3 3" xfId="14544" xr:uid="{00000000-0005-0000-0000-0000CF350000}"/>
    <cellStyle name="Normal 42 2 2 2 2 4" xfId="6286" xr:uid="{00000000-0005-0000-0000-0000D0350000}"/>
    <cellStyle name="Normal 42 2 2 2 2 4 2" xfId="17183" xr:uid="{00000000-0005-0000-0000-0000D1350000}"/>
    <cellStyle name="Normal 42 2 2 2 2 5" xfId="12273" xr:uid="{00000000-0005-0000-0000-0000D2350000}"/>
    <cellStyle name="Normal 42 2 2 2 3" xfId="1949" xr:uid="{00000000-0005-0000-0000-0000D3350000}"/>
    <cellStyle name="Normal 42 2 2 2 3 2" xfId="4261" xr:uid="{00000000-0005-0000-0000-0000D4350000}"/>
    <cellStyle name="Normal 42 2 2 2 3 2 2" xfId="9212" xr:uid="{00000000-0005-0000-0000-0000D5350000}"/>
    <cellStyle name="Normal 42 2 2 2 3 2 2 2" xfId="20109" xr:uid="{00000000-0005-0000-0000-0000D6350000}"/>
    <cellStyle name="Normal 42 2 2 2 3 2 3" xfId="15158" xr:uid="{00000000-0005-0000-0000-0000D7350000}"/>
    <cellStyle name="Normal 42 2 2 2 3 3" xfId="6900" xr:uid="{00000000-0005-0000-0000-0000D8350000}"/>
    <cellStyle name="Normal 42 2 2 2 3 3 2" xfId="17797" xr:uid="{00000000-0005-0000-0000-0000D9350000}"/>
    <cellStyle name="Normal 42 2 2 2 3 4" xfId="12873" xr:uid="{00000000-0005-0000-0000-0000DA350000}"/>
    <cellStyle name="Normal 42 2 2 2 4" xfId="3115" xr:uid="{00000000-0005-0000-0000-0000DB350000}"/>
    <cellStyle name="Normal 42 2 2 2 4 2" xfId="8066" xr:uid="{00000000-0005-0000-0000-0000DC350000}"/>
    <cellStyle name="Normal 42 2 2 2 4 2 2" xfId="18963" xr:uid="{00000000-0005-0000-0000-0000DD350000}"/>
    <cellStyle name="Normal 42 2 2 2 4 3" xfId="14012" xr:uid="{00000000-0005-0000-0000-0000DE350000}"/>
    <cellStyle name="Normal 42 2 2 2 5" xfId="5754" xr:uid="{00000000-0005-0000-0000-0000DF350000}"/>
    <cellStyle name="Normal 42 2 2 2 5 2" xfId="16651" xr:uid="{00000000-0005-0000-0000-0000E0350000}"/>
    <cellStyle name="Normal 42 2 2 2 6" xfId="11752" xr:uid="{00000000-0005-0000-0000-0000E1350000}"/>
    <cellStyle name="Normal 42 2 2 3" xfId="1058" xr:uid="{00000000-0005-0000-0000-0000E2350000}"/>
    <cellStyle name="Normal 42 2 2 3 2" xfId="2215" xr:uid="{00000000-0005-0000-0000-0000E3350000}"/>
    <cellStyle name="Normal 42 2 2 3 2 2" xfId="4527" xr:uid="{00000000-0005-0000-0000-0000E4350000}"/>
    <cellStyle name="Normal 42 2 2 3 2 2 2" xfId="9478" xr:uid="{00000000-0005-0000-0000-0000E5350000}"/>
    <cellStyle name="Normal 42 2 2 3 2 2 2 2" xfId="20375" xr:uid="{00000000-0005-0000-0000-0000E6350000}"/>
    <cellStyle name="Normal 42 2 2 3 2 2 3" xfId="15424" xr:uid="{00000000-0005-0000-0000-0000E7350000}"/>
    <cellStyle name="Normal 42 2 2 3 2 3" xfId="7166" xr:uid="{00000000-0005-0000-0000-0000E8350000}"/>
    <cellStyle name="Normal 42 2 2 3 2 3 2" xfId="18063" xr:uid="{00000000-0005-0000-0000-0000E9350000}"/>
    <cellStyle name="Normal 42 2 2 3 2 4" xfId="13132" xr:uid="{00000000-0005-0000-0000-0000EA350000}"/>
    <cellStyle name="Normal 42 2 2 3 3" xfId="3382" xr:uid="{00000000-0005-0000-0000-0000EB350000}"/>
    <cellStyle name="Normal 42 2 2 3 3 2" xfId="8333" xr:uid="{00000000-0005-0000-0000-0000EC350000}"/>
    <cellStyle name="Normal 42 2 2 3 3 2 2" xfId="19230" xr:uid="{00000000-0005-0000-0000-0000ED350000}"/>
    <cellStyle name="Normal 42 2 2 3 3 3" xfId="14279" xr:uid="{00000000-0005-0000-0000-0000EE350000}"/>
    <cellStyle name="Normal 42 2 2 3 4" xfId="6021" xr:uid="{00000000-0005-0000-0000-0000EF350000}"/>
    <cellStyle name="Normal 42 2 2 3 4 2" xfId="16918" xr:uid="{00000000-0005-0000-0000-0000F0350000}"/>
    <cellStyle name="Normal 42 2 2 3 5" xfId="12014" xr:uid="{00000000-0005-0000-0000-0000F1350000}"/>
    <cellStyle name="Normal 42 2 2 4" xfId="1716" xr:uid="{00000000-0005-0000-0000-0000F2350000}"/>
    <cellStyle name="Normal 42 2 2 4 2" xfId="4028" xr:uid="{00000000-0005-0000-0000-0000F3350000}"/>
    <cellStyle name="Normal 42 2 2 4 2 2" xfId="8979" xr:uid="{00000000-0005-0000-0000-0000F4350000}"/>
    <cellStyle name="Normal 42 2 2 4 2 2 2" xfId="19876" xr:uid="{00000000-0005-0000-0000-0000F5350000}"/>
    <cellStyle name="Normal 42 2 2 4 2 3" xfId="14925" xr:uid="{00000000-0005-0000-0000-0000F6350000}"/>
    <cellStyle name="Normal 42 2 2 4 3" xfId="6667" xr:uid="{00000000-0005-0000-0000-0000F7350000}"/>
    <cellStyle name="Normal 42 2 2 4 3 2" xfId="17564" xr:uid="{00000000-0005-0000-0000-0000F8350000}"/>
    <cellStyle name="Normal 42 2 2 4 4" xfId="12647" xr:uid="{00000000-0005-0000-0000-0000F9350000}"/>
    <cellStyle name="Normal 42 2 2 5" xfId="2850" xr:uid="{00000000-0005-0000-0000-0000FA350000}"/>
    <cellStyle name="Normal 42 2 2 5 2" xfId="7801" xr:uid="{00000000-0005-0000-0000-0000FB350000}"/>
    <cellStyle name="Normal 42 2 2 5 2 2" xfId="18698" xr:uid="{00000000-0005-0000-0000-0000FC350000}"/>
    <cellStyle name="Normal 42 2 2 5 3" xfId="13747" xr:uid="{00000000-0005-0000-0000-0000FD350000}"/>
    <cellStyle name="Normal 42 2 2 6" xfId="5489" xr:uid="{00000000-0005-0000-0000-0000FE350000}"/>
    <cellStyle name="Normal 42 2 2 6 2" xfId="16386" xr:uid="{00000000-0005-0000-0000-0000FF350000}"/>
    <cellStyle name="Normal 42 2 2 7" xfId="11491" xr:uid="{00000000-0005-0000-0000-000000360000}"/>
    <cellStyle name="Normal 42 2 3" xfId="662" xr:uid="{00000000-0005-0000-0000-000001360000}"/>
    <cellStyle name="Normal 42 2 3 2" xfId="1194" xr:uid="{00000000-0005-0000-0000-000002360000}"/>
    <cellStyle name="Normal 42 2 3 2 2" xfId="2351" xr:uid="{00000000-0005-0000-0000-000003360000}"/>
    <cellStyle name="Normal 42 2 3 2 2 2" xfId="4663" xr:uid="{00000000-0005-0000-0000-000004360000}"/>
    <cellStyle name="Normal 42 2 3 2 2 2 2" xfId="9614" xr:uid="{00000000-0005-0000-0000-000005360000}"/>
    <cellStyle name="Normal 42 2 3 2 2 2 2 2" xfId="20511" xr:uid="{00000000-0005-0000-0000-000006360000}"/>
    <cellStyle name="Normal 42 2 3 2 2 2 3" xfId="15560" xr:uid="{00000000-0005-0000-0000-000007360000}"/>
    <cellStyle name="Normal 42 2 3 2 2 3" xfId="7302" xr:uid="{00000000-0005-0000-0000-000008360000}"/>
    <cellStyle name="Normal 42 2 3 2 2 3 2" xfId="18199" xr:uid="{00000000-0005-0000-0000-000009360000}"/>
    <cellStyle name="Normal 42 2 3 2 2 4" xfId="13263" xr:uid="{00000000-0005-0000-0000-00000A360000}"/>
    <cellStyle name="Normal 42 2 3 2 3" xfId="3518" xr:uid="{00000000-0005-0000-0000-00000B360000}"/>
    <cellStyle name="Normal 42 2 3 2 3 2" xfId="8469" xr:uid="{00000000-0005-0000-0000-00000C360000}"/>
    <cellStyle name="Normal 42 2 3 2 3 2 2" xfId="19366" xr:uid="{00000000-0005-0000-0000-00000D360000}"/>
    <cellStyle name="Normal 42 2 3 2 3 3" xfId="14415" xr:uid="{00000000-0005-0000-0000-00000E360000}"/>
    <cellStyle name="Normal 42 2 3 2 4" xfId="6157" xr:uid="{00000000-0005-0000-0000-00000F360000}"/>
    <cellStyle name="Normal 42 2 3 2 4 2" xfId="17054" xr:uid="{00000000-0005-0000-0000-000010360000}"/>
    <cellStyle name="Normal 42 2 3 2 5" xfId="12145" xr:uid="{00000000-0005-0000-0000-000011360000}"/>
    <cellStyle name="Normal 42 2 3 3" xfId="1835" xr:uid="{00000000-0005-0000-0000-000012360000}"/>
    <cellStyle name="Normal 42 2 3 3 2" xfId="4147" xr:uid="{00000000-0005-0000-0000-000013360000}"/>
    <cellStyle name="Normal 42 2 3 3 2 2" xfId="9098" xr:uid="{00000000-0005-0000-0000-000014360000}"/>
    <cellStyle name="Normal 42 2 3 3 2 2 2" xfId="19995" xr:uid="{00000000-0005-0000-0000-000015360000}"/>
    <cellStyle name="Normal 42 2 3 3 2 3" xfId="15044" xr:uid="{00000000-0005-0000-0000-000016360000}"/>
    <cellStyle name="Normal 42 2 3 3 3" xfId="6786" xr:uid="{00000000-0005-0000-0000-000017360000}"/>
    <cellStyle name="Normal 42 2 3 3 3 2" xfId="17683" xr:uid="{00000000-0005-0000-0000-000018360000}"/>
    <cellStyle name="Normal 42 2 3 3 4" xfId="12760" xr:uid="{00000000-0005-0000-0000-000019360000}"/>
    <cellStyle name="Normal 42 2 3 4" xfId="2986" xr:uid="{00000000-0005-0000-0000-00001A360000}"/>
    <cellStyle name="Normal 42 2 3 4 2" xfId="7937" xr:uid="{00000000-0005-0000-0000-00001B360000}"/>
    <cellStyle name="Normal 42 2 3 4 2 2" xfId="18834" xr:uid="{00000000-0005-0000-0000-00001C360000}"/>
    <cellStyle name="Normal 42 2 3 4 3" xfId="13883" xr:uid="{00000000-0005-0000-0000-00001D360000}"/>
    <cellStyle name="Normal 42 2 3 5" xfId="5625" xr:uid="{00000000-0005-0000-0000-00001E360000}"/>
    <cellStyle name="Normal 42 2 3 5 2" xfId="16522" xr:uid="{00000000-0005-0000-0000-00001F360000}"/>
    <cellStyle name="Normal 42 2 3 6" xfId="11624" xr:uid="{00000000-0005-0000-0000-000020360000}"/>
    <cellStyle name="Normal 42 2 4" xfId="929" xr:uid="{00000000-0005-0000-0000-000021360000}"/>
    <cellStyle name="Normal 42 2 4 2" xfId="2086" xr:uid="{00000000-0005-0000-0000-000022360000}"/>
    <cellStyle name="Normal 42 2 4 2 2" xfId="4398" xr:uid="{00000000-0005-0000-0000-000023360000}"/>
    <cellStyle name="Normal 42 2 4 2 2 2" xfId="9349" xr:uid="{00000000-0005-0000-0000-000024360000}"/>
    <cellStyle name="Normal 42 2 4 2 2 2 2" xfId="20246" xr:uid="{00000000-0005-0000-0000-000025360000}"/>
    <cellStyle name="Normal 42 2 4 2 2 3" xfId="15295" xr:uid="{00000000-0005-0000-0000-000026360000}"/>
    <cellStyle name="Normal 42 2 4 2 3" xfId="7037" xr:uid="{00000000-0005-0000-0000-000027360000}"/>
    <cellStyle name="Normal 42 2 4 2 3 2" xfId="17934" xr:uid="{00000000-0005-0000-0000-000028360000}"/>
    <cellStyle name="Normal 42 2 4 2 4" xfId="13004" xr:uid="{00000000-0005-0000-0000-000029360000}"/>
    <cellStyle name="Normal 42 2 4 3" xfId="3253" xr:uid="{00000000-0005-0000-0000-00002A360000}"/>
    <cellStyle name="Normal 42 2 4 3 2" xfId="8204" xr:uid="{00000000-0005-0000-0000-00002B360000}"/>
    <cellStyle name="Normal 42 2 4 3 2 2" xfId="19101" xr:uid="{00000000-0005-0000-0000-00002C360000}"/>
    <cellStyle name="Normal 42 2 4 3 3" xfId="14150" xr:uid="{00000000-0005-0000-0000-00002D360000}"/>
    <cellStyle name="Normal 42 2 4 4" xfId="5892" xr:uid="{00000000-0005-0000-0000-00002E360000}"/>
    <cellStyle name="Normal 42 2 4 4 2" xfId="16789" xr:uid="{00000000-0005-0000-0000-00002F360000}"/>
    <cellStyle name="Normal 42 2 4 5" xfId="11886" xr:uid="{00000000-0005-0000-0000-000030360000}"/>
    <cellStyle name="Normal 42 2 5" xfId="1602" xr:uid="{00000000-0005-0000-0000-000031360000}"/>
    <cellStyle name="Normal 42 2 5 2" xfId="3914" xr:uid="{00000000-0005-0000-0000-000032360000}"/>
    <cellStyle name="Normal 42 2 5 2 2" xfId="8865" xr:uid="{00000000-0005-0000-0000-000033360000}"/>
    <cellStyle name="Normal 42 2 5 2 2 2" xfId="19762" xr:uid="{00000000-0005-0000-0000-000034360000}"/>
    <cellStyle name="Normal 42 2 5 2 3" xfId="14811" xr:uid="{00000000-0005-0000-0000-000035360000}"/>
    <cellStyle name="Normal 42 2 5 3" xfId="6553" xr:uid="{00000000-0005-0000-0000-000036360000}"/>
    <cellStyle name="Normal 42 2 5 3 2" xfId="17450" xr:uid="{00000000-0005-0000-0000-000037360000}"/>
    <cellStyle name="Normal 42 2 5 4" xfId="12534" xr:uid="{00000000-0005-0000-0000-000038360000}"/>
    <cellStyle name="Normal 42 2 6" xfId="2721" xr:uid="{00000000-0005-0000-0000-000039360000}"/>
    <cellStyle name="Normal 42 2 6 2" xfId="7672" xr:uid="{00000000-0005-0000-0000-00003A360000}"/>
    <cellStyle name="Normal 42 2 6 2 2" xfId="18569" xr:uid="{00000000-0005-0000-0000-00003B360000}"/>
    <cellStyle name="Normal 42 2 6 3" xfId="13618" xr:uid="{00000000-0005-0000-0000-00003C360000}"/>
    <cellStyle name="Normal 42 2 7" xfId="5360" xr:uid="{00000000-0005-0000-0000-00003D360000}"/>
    <cellStyle name="Normal 42 2 7 2" xfId="16257" xr:uid="{00000000-0005-0000-0000-00003E360000}"/>
    <cellStyle name="Normal 42 2 8" xfId="11363" xr:uid="{00000000-0005-0000-0000-00003F360000}"/>
    <cellStyle name="Normal 42 3" xfId="475" xr:uid="{00000000-0005-0000-0000-000040360000}"/>
    <cellStyle name="Normal 42 3 2" xfId="740" xr:uid="{00000000-0005-0000-0000-000041360000}"/>
    <cellStyle name="Normal 42 3 2 2" xfId="1272" xr:uid="{00000000-0005-0000-0000-000042360000}"/>
    <cellStyle name="Normal 42 3 2 2 2" xfId="2429" xr:uid="{00000000-0005-0000-0000-000043360000}"/>
    <cellStyle name="Normal 42 3 2 2 2 2" xfId="4741" xr:uid="{00000000-0005-0000-0000-000044360000}"/>
    <cellStyle name="Normal 42 3 2 2 2 2 2" xfId="9692" xr:uid="{00000000-0005-0000-0000-000045360000}"/>
    <cellStyle name="Normal 42 3 2 2 2 2 2 2" xfId="20589" xr:uid="{00000000-0005-0000-0000-000046360000}"/>
    <cellStyle name="Normal 42 3 2 2 2 2 3" xfId="15638" xr:uid="{00000000-0005-0000-0000-000047360000}"/>
    <cellStyle name="Normal 42 3 2 2 2 3" xfId="7380" xr:uid="{00000000-0005-0000-0000-000048360000}"/>
    <cellStyle name="Normal 42 3 2 2 2 3 2" xfId="18277" xr:uid="{00000000-0005-0000-0000-000049360000}"/>
    <cellStyle name="Normal 42 3 2 2 2 4" xfId="13340" xr:uid="{00000000-0005-0000-0000-00004A360000}"/>
    <cellStyle name="Normal 42 3 2 2 3" xfId="3596" xr:uid="{00000000-0005-0000-0000-00004B360000}"/>
    <cellStyle name="Normal 42 3 2 2 3 2" xfId="8547" xr:uid="{00000000-0005-0000-0000-00004C360000}"/>
    <cellStyle name="Normal 42 3 2 2 3 2 2" xfId="19444" xr:uid="{00000000-0005-0000-0000-00004D360000}"/>
    <cellStyle name="Normal 42 3 2 2 3 3" xfId="14493" xr:uid="{00000000-0005-0000-0000-00004E360000}"/>
    <cellStyle name="Normal 42 3 2 2 4" xfId="6235" xr:uid="{00000000-0005-0000-0000-00004F360000}"/>
    <cellStyle name="Normal 42 3 2 2 4 2" xfId="17132" xr:uid="{00000000-0005-0000-0000-000050360000}"/>
    <cellStyle name="Normal 42 3 2 2 5" xfId="12222" xr:uid="{00000000-0005-0000-0000-000051360000}"/>
    <cellStyle name="Normal 42 3 2 3" xfId="1898" xr:uid="{00000000-0005-0000-0000-000052360000}"/>
    <cellStyle name="Normal 42 3 2 3 2" xfId="4210" xr:uid="{00000000-0005-0000-0000-000053360000}"/>
    <cellStyle name="Normal 42 3 2 3 2 2" xfId="9161" xr:uid="{00000000-0005-0000-0000-000054360000}"/>
    <cellStyle name="Normal 42 3 2 3 2 2 2" xfId="20058" xr:uid="{00000000-0005-0000-0000-000055360000}"/>
    <cellStyle name="Normal 42 3 2 3 2 3" xfId="15107" xr:uid="{00000000-0005-0000-0000-000056360000}"/>
    <cellStyle name="Normal 42 3 2 3 3" xfId="6849" xr:uid="{00000000-0005-0000-0000-000057360000}"/>
    <cellStyle name="Normal 42 3 2 3 3 2" xfId="17746" xr:uid="{00000000-0005-0000-0000-000058360000}"/>
    <cellStyle name="Normal 42 3 2 3 4" xfId="12822" xr:uid="{00000000-0005-0000-0000-000059360000}"/>
    <cellStyle name="Normal 42 3 2 4" xfId="3064" xr:uid="{00000000-0005-0000-0000-00005A360000}"/>
    <cellStyle name="Normal 42 3 2 4 2" xfId="8015" xr:uid="{00000000-0005-0000-0000-00005B360000}"/>
    <cellStyle name="Normal 42 3 2 4 2 2" xfId="18912" xr:uid="{00000000-0005-0000-0000-00005C360000}"/>
    <cellStyle name="Normal 42 3 2 4 3" xfId="13961" xr:uid="{00000000-0005-0000-0000-00005D360000}"/>
    <cellStyle name="Normal 42 3 2 5" xfId="5703" xr:uid="{00000000-0005-0000-0000-00005E360000}"/>
    <cellStyle name="Normal 42 3 2 5 2" xfId="16600" xr:uid="{00000000-0005-0000-0000-00005F360000}"/>
    <cellStyle name="Normal 42 3 2 6" xfId="11701" xr:uid="{00000000-0005-0000-0000-000060360000}"/>
    <cellStyle name="Normal 42 3 3" xfId="1007" xr:uid="{00000000-0005-0000-0000-000061360000}"/>
    <cellStyle name="Normal 42 3 3 2" xfId="2164" xr:uid="{00000000-0005-0000-0000-000062360000}"/>
    <cellStyle name="Normal 42 3 3 2 2" xfId="4476" xr:uid="{00000000-0005-0000-0000-000063360000}"/>
    <cellStyle name="Normal 42 3 3 2 2 2" xfId="9427" xr:uid="{00000000-0005-0000-0000-000064360000}"/>
    <cellStyle name="Normal 42 3 3 2 2 2 2" xfId="20324" xr:uid="{00000000-0005-0000-0000-000065360000}"/>
    <cellStyle name="Normal 42 3 3 2 2 3" xfId="15373" xr:uid="{00000000-0005-0000-0000-000066360000}"/>
    <cellStyle name="Normal 42 3 3 2 3" xfId="7115" xr:uid="{00000000-0005-0000-0000-000067360000}"/>
    <cellStyle name="Normal 42 3 3 2 3 2" xfId="18012" xr:uid="{00000000-0005-0000-0000-000068360000}"/>
    <cellStyle name="Normal 42 3 3 2 4" xfId="13081" xr:uid="{00000000-0005-0000-0000-000069360000}"/>
    <cellStyle name="Normal 42 3 3 3" xfId="3331" xr:uid="{00000000-0005-0000-0000-00006A360000}"/>
    <cellStyle name="Normal 42 3 3 3 2" xfId="8282" xr:uid="{00000000-0005-0000-0000-00006B360000}"/>
    <cellStyle name="Normal 42 3 3 3 2 2" xfId="19179" xr:uid="{00000000-0005-0000-0000-00006C360000}"/>
    <cellStyle name="Normal 42 3 3 3 3" xfId="14228" xr:uid="{00000000-0005-0000-0000-00006D360000}"/>
    <cellStyle name="Normal 42 3 3 4" xfId="5970" xr:uid="{00000000-0005-0000-0000-00006E360000}"/>
    <cellStyle name="Normal 42 3 3 4 2" xfId="16867" xr:uid="{00000000-0005-0000-0000-00006F360000}"/>
    <cellStyle name="Normal 42 3 3 5" xfId="11963" xr:uid="{00000000-0005-0000-0000-000070360000}"/>
    <cellStyle name="Normal 42 3 4" xfId="1665" xr:uid="{00000000-0005-0000-0000-000071360000}"/>
    <cellStyle name="Normal 42 3 4 2" xfId="3977" xr:uid="{00000000-0005-0000-0000-000072360000}"/>
    <cellStyle name="Normal 42 3 4 2 2" xfId="8928" xr:uid="{00000000-0005-0000-0000-000073360000}"/>
    <cellStyle name="Normal 42 3 4 2 2 2" xfId="19825" xr:uid="{00000000-0005-0000-0000-000074360000}"/>
    <cellStyle name="Normal 42 3 4 2 3" xfId="14874" xr:uid="{00000000-0005-0000-0000-000075360000}"/>
    <cellStyle name="Normal 42 3 4 3" xfId="6616" xr:uid="{00000000-0005-0000-0000-000076360000}"/>
    <cellStyle name="Normal 42 3 4 3 2" xfId="17513" xr:uid="{00000000-0005-0000-0000-000077360000}"/>
    <cellStyle name="Normal 42 3 4 4" xfId="12596" xr:uid="{00000000-0005-0000-0000-000078360000}"/>
    <cellStyle name="Normal 42 3 5" xfId="2799" xr:uid="{00000000-0005-0000-0000-000079360000}"/>
    <cellStyle name="Normal 42 3 5 2" xfId="7750" xr:uid="{00000000-0005-0000-0000-00007A360000}"/>
    <cellStyle name="Normal 42 3 5 2 2" xfId="18647" xr:uid="{00000000-0005-0000-0000-00007B360000}"/>
    <cellStyle name="Normal 42 3 5 3" xfId="13696" xr:uid="{00000000-0005-0000-0000-00007C360000}"/>
    <cellStyle name="Normal 42 3 6" xfId="5438" xr:uid="{00000000-0005-0000-0000-00007D360000}"/>
    <cellStyle name="Normal 42 3 6 2" xfId="16335" xr:uid="{00000000-0005-0000-0000-00007E360000}"/>
    <cellStyle name="Normal 42 3 7" xfId="11440" xr:uid="{00000000-0005-0000-0000-00007F360000}"/>
    <cellStyle name="Normal 42 4" xfId="599" xr:uid="{00000000-0005-0000-0000-000080360000}"/>
    <cellStyle name="Normal 42 4 2" xfId="1131" xr:uid="{00000000-0005-0000-0000-000081360000}"/>
    <cellStyle name="Normal 42 4 2 2" xfId="2288" xr:uid="{00000000-0005-0000-0000-000082360000}"/>
    <cellStyle name="Normal 42 4 2 2 2" xfId="4600" xr:uid="{00000000-0005-0000-0000-000083360000}"/>
    <cellStyle name="Normal 42 4 2 2 2 2" xfId="9551" xr:uid="{00000000-0005-0000-0000-000084360000}"/>
    <cellStyle name="Normal 42 4 2 2 2 2 2" xfId="20448" xr:uid="{00000000-0005-0000-0000-000085360000}"/>
    <cellStyle name="Normal 42 4 2 2 2 3" xfId="15497" xr:uid="{00000000-0005-0000-0000-000086360000}"/>
    <cellStyle name="Normal 42 4 2 2 3" xfId="7239" xr:uid="{00000000-0005-0000-0000-000087360000}"/>
    <cellStyle name="Normal 42 4 2 2 3 2" xfId="18136" xr:uid="{00000000-0005-0000-0000-000088360000}"/>
    <cellStyle name="Normal 42 4 2 2 4" xfId="13203" xr:uid="{00000000-0005-0000-0000-000089360000}"/>
    <cellStyle name="Normal 42 4 2 3" xfId="3455" xr:uid="{00000000-0005-0000-0000-00008A360000}"/>
    <cellStyle name="Normal 42 4 2 3 2" xfId="8406" xr:uid="{00000000-0005-0000-0000-00008B360000}"/>
    <cellStyle name="Normal 42 4 2 3 2 2" xfId="19303" xr:uid="{00000000-0005-0000-0000-00008C360000}"/>
    <cellStyle name="Normal 42 4 2 3 3" xfId="14352" xr:uid="{00000000-0005-0000-0000-00008D360000}"/>
    <cellStyle name="Normal 42 4 2 4" xfId="6094" xr:uid="{00000000-0005-0000-0000-00008E360000}"/>
    <cellStyle name="Normal 42 4 2 4 2" xfId="16991" xr:uid="{00000000-0005-0000-0000-00008F360000}"/>
    <cellStyle name="Normal 42 4 2 5" xfId="12085" xr:uid="{00000000-0005-0000-0000-000090360000}"/>
    <cellStyle name="Normal 42 4 3" xfId="1780" xr:uid="{00000000-0005-0000-0000-000091360000}"/>
    <cellStyle name="Normal 42 4 3 2" xfId="4092" xr:uid="{00000000-0005-0000-0000-000092360000}"/>
    <cellStyle name="Normal 42 4 3 2 2" xfId="9043" xr:uid="{00000000-0005-0000-0000-000093360000}"/>
    <cellStyle name="Normal 42 4 3 2 2 2" xfId="19940" xr:uid="{00000000-0005-0000-0000-000094360000}"/>
    <cellStyle name="Normal 42 4 3 2 3" xfId="14989" xr:uid="{00000000-0005-0000-0000-000095360000}"/>
    <cellStyle name="Normal 42 4 3 3" xfId="6731" xr:uid="{00000000-0005-0000-0000-000096360000}"/>
    <cellStyle name="Normal 42 4 3 3 2" xfId="17628" xr:uid="{00000000-0005-0000-0000-000097360000}"/>
    <cellStyle name="Normal 42 4 3 4" xfId="12709" xr:uid="{00000000-0005-0000-0000-000098360000}"/>
    <cellStyle name="Normal 42 4 4" xfId="2923" xr:uid="{00000000-0005-0000-0000-000099360000}"/>
    <cellStyle name="Normal 42 4 4 2" xfId="7874" xr:uid="{00000000-0005-0000-0000-00009A360000}"/>
    <cellStyle name="Normal 42 4 4 2 2" xfId="18771" xr:uid="{00000000-0005-0000-0000-00009B360000}"/>
    <cellStyle name="Normal 42 4 4 3" xfId="13820" xr:uid="{00000000-0005-0000-0000-00009C360000}"/>
    <cellStyle name="Normal 42 4 5" xfId="5562" xr:uid="{00000000-0005-0000-0000-00009D360000}"/>
    <cellStyle name="Normal 42 4 5 2" xfId="16459" xr:uid="{00000000-0005-0000-0000-00009E360000}"/>
    <cellStyle name="Normal 42 4 6" xfId="11564" xr:uid="{00000000-0005-0000-0000-00009F360000}"/>
    <cellStyle name="Normal 42 5" xfId="866" xr:uid="{00000000-0005-0000-0000-0000A0360000}"/>
    <cellStyle name="Normal 42 5 2" xfId="2023" xr:uid="{00000000-0005-0000-0000-0000A1360000}"/>
    <cellStyle name="Normal 42 5 2 2" xfId="4335" xr:uid="{00000000-0005-0000-0000-0000A2360000}"/>
    <cellStyle name="Normal 42 5 2 2 2" xfId="9286" xr:uid="{00000000-0005-0000-0000-0000A3360000}"/>
    <cellStyle name="Normal 42 5 2 2 2 2" xfId="20183" xr:uid="{00000000-0005-0000-0000-0000A4360000}"/>
    <cellStyle name="Normal 42 5 2 2 3" xfId="15232" xr:uid="{00000000-0005-0000-0000-0000A5360000}"/>
    <cellStyle name="Normal 42 5 2 3" xfId="6974" xr:uid="{00000000-0005-0000-0000-0000A6360000}"/>
    <cellStyle name="Normal 42 5 2 3 2" xfId="17871" xr:uid="{00000000-0005-0000-0000-0000A7360000}"/>
    <cellStyle name="Normal 42 5 2 4" xfId="12945" xr:uid="{00000000-0005-0000-0000-0000A8360000}"/>
    <cellStyle name="Normal 42 5 3" xfId="3190" xr:uid="{00000000-0005-0000-0000-0000A9360000}"/>
    <cellStyle name="Normal 42 5 3 2" xfId="8141" xr:uid="{00000000-0005-0000-0000-0000AA360000}"/>
    <cellStyle name="Normal 42 5 3 2 2" xfId="19038" xr:uid="{00000000-0005-0000-0000-0000AB360000}"/>
    <cellStyle name="Normal 42 5 3 3" xfId="14087" xr:uid="{00000000-0005-0000-0000-0000AC360000}"/>
    <cellStyle name="Normal 42 5 4" xfId="5829" xr:uid="{00000000-0005-0000-0000-0000AD360000}"/>
    <cellStyle name="Normal 42 5 4 2" xfId="16726" xr:uid="{00000000-0005-0000-0000-0000AE360000}"/>
    <cellStyle name="Normal 42 5 5" xfId="11827" xr:uid="{00000000-0005-0000-0000-0000AF360000}"/>
    <cellStyle name="Normal 42 6" xfId="1547" xr:uid="{00000000-0005-0000-0000-0000B0360000}"/>
    <cellStyle name="Normal 42 6 2" xfId="3859" xr:uid="{00000000-0005-0000-0000-0000B1360000}"/>
    <cellStyle name="Normal 42 6 2 2" xfId="8810" xr:uid="{00000000-0005-0000-0000-0000B2360000}"/>
    <cellStyle name="Normal 42 6 2 2 2" xfId="19707" xr:uid="{00000000-0005-0000-0000-0000B3360000}"/>
    <cellStyle name="Normal 42 6 2 3" xfId="14756" xr:uid="{00000000-0005-0000-0000-0000B4360000}"/>
    <cellStyle name="Normal 42 6 3" xfId="6498" xr:uid="{00000000-0005-0000-0000-0000B5360000}"/>
    <cellStyle name="Normal 42 6 3 2" xfId="17395" xr:uid="{00000000-0005-0000-0000-0000B6360000}"/>
    <cellStyle name="Normal 42 6 4" xfId="12482" xr:uid="{00000000-0005-0000-0000-0000B7360000}"/>
    <cellStyle name="Normal 42 7" xfId="2658" xr:uid="{00000000-0005-0000-0000-0000B8360000}"/>
    <cellStyle name="Normal 42 7 2" xfId="7609" xr:uid="{00000000-0005-0000-0000-0000B9360000}"/>
    <cellStyle name="Normal 42 7 2 2" xfId="18506" xr:uid="{00000000-0005-0000-0000-0000BA360000}"/>
    <cellStyle name="Normal 42 7 3" xfId="13555" xr:uid="{00000000-0005-0000-0000-0000BB360000}"/>
    <cellStyle name="Normal 42 8" xfId="5297" xr:uid="{00000000-0005-0000-0000-0000BC360000}"/>
    <cellStyle name="Normal 42 8 2" xfId="16194" xr:uid="{00000000-0005-0000-0000-0000BD360000}"/>
    <cellStyle name="Normal 42 9" xfId="11302" xr:uid="{00000000-0005-0000-0000-0000BE360000}"/>
    <cellStyle name="Normal 43" xfId="307" xr:uid="{00000000-0005-0000-0000-0000BF360000}"/>
    <cellStyle name="Normal 43 2" xfId="397" xr:uid="{00000000-0005-0000-0000-0000C0360000}"/>
    <cellStyle name="Normal 43 2 2" xfId="527" xr:uid="{00000000-0005-0000-0000-0000C1360000}"/>
    <cellStyle name="Normal 43 2 2 2" xfId="792" xr:uid="{00000000-0005-0000-0000-0000C2360000}"/>
    <cellStyle name="Normal 43 2 2 2 2" xfId="1324" xr:uid="{00000000-0005-0000-0000-0000C3360000}"/>
    <cellStyle name="Normal 43 2 2 2 2 2" xfId="2481" xr:uid="{00000000-0005-0000-0000-0000C4360000}"/>
    <cellStyle name="Normal 43 2 2 2 2 2 2" xfId="4793" xr:uid="{00000000-0005-0000-0000-0000C5360000}"/>
    <cellStyle name="Normal 43 2 2 2 2 2 2 2" xfId="9744" xr:uid="{00000000-0005-0000-0000-0000C6360000}"/>
    <cellStyle name="Normal 43 2 2 2 2 2 2 2 2" xfId="20641" xr:uid="{00000000-0005-0000-0000-0000C7360000}"/>
    <cellStyle name="Normal 43 2 2 2 2 2 2 3" xfId="15690" xr:uid="{00000000-0005-0000-0000-0000C8360000}"/>
    <cellStyle name="Normal 43 2 2 2 2 2 3" xfId="7432" xr:uid="{00000000-0005-0000-0000-0000C9360000}"/>
    <cellStyle name="Normal 43 2 2 2 2 2 3 2" xfId="18329" xr:uid="{00000000-0005-0000-0000-0000CA360000}"/>
    <cellStyle name="Normal 43 2 2 2 2 2 4" xfId="13392" xr:uid="{00000000-0005-0000-0000-0000CB360000}"/>
    <cellStyle name="Normal 43 2 2 2 2 3" xfId="3648" xr:uid="{00000000-0005-0000-0000-0000CC360000}"/>
    <cellStyle name="Normal 43 2 2 2 2 3 2" xfId="8599" xr:uid="{00000000-0005-0000-0000-0000CD360000}"/>
    <cellStyle name="Normal 43 2 2 2 2 3 2 2" xfId="19496" xr:uid="{00000000-0005-0000-0000-0000CE360000}"/>
    <cellStyle name="Normal 43 2 2 2 2 3 3" xfId="14545" xr:uid="{00000000-0005-0000-0000-0000CF360000}"/>
    <cellStyle name="Normal 43 2 2 2 2 4" xfId="6287" xr:uid="{00000000-0005-0000-0000-0000D0360000}"/>
    <cellStyle name="Normal 43 2 2 2 2 4 2" xfId="17184" xr:uid="{00000000-0005-0000-0000-0000D1360000}"/>
    <cellStyle name="Normal 43 2 2 2 2 5" xfId="12274" xr:uid="{00000000-0005-0000-0000-0000D2360000}"/>
    <cellStyle name="Normal 43 2 2 2 3" xfId="1950" xr:uid="{00000000-0005-0000-0000-0000D3360000}"/>
    <cellStyle name="Normal 43 2 2 2 3 2" xfId="4262" xr:uid="{00000000-0005-0000-0000-0000D4360000}"/>
    <cellStyle name="Normal 43 2 2 2 3 2 2" xfId="9213" xr:uid="{00000000-0005-0000-0000-0000D5360000}"/>
    <cellStyle name="Normal 43 2 2 2 3 2 2 2" xfId="20110" xr:uid="{00000000-0005-0000-0000-0000D6360000}"/>
    <cellStyle name="Normal 43 2 2 2 3 2 3" xfId="15159" xr:uid="{00000000-0005-0000-0000-0000D7360000}"/>
    <cellStyle name="Normal 43 2 2 2 3 3" xfId="6901" xr:uid="{00000000-0005-0000-0000-0000D8360000}"/>
    <cellStyle name="Normal 43 2 2 2 3 3 2" xfId="17798" xr:uid="{00000000-0005-0000-0000-0000D9360000}"/>
    <cellStyle name="Normal 43 2 2 2 3 4" xfId="12874" xr:uid="{00000000-0005-0000-0000-0000DA360000}"/>
    <cellStyle name="Normal 43 2 2 2 4" xfId="3116" xr:uid="{00000000-0005-0000-0000-0000DB360000}"/>
    <cellStyle name="Normal 43 2 2 2 4 2" xfId="8067" xr:uid="{00000000-0005-0000-0000-0000DC360000}"/>
    <cellStyle name="Normal 43 2 2 2 4 2 2" xfId="18964" xr:uid="{00000000-0005-0000-0000-0000DD360000}"/>
    <cellStyle name="Normal 43 2 2 2 4 3" xfId="14013" xr:uid="{00000000-0005-0000-0000-0000DE360000}"/>
    <cellStyle name="Normal 43 2 2 2 5" xfId="5755" xr:uid="{00000000-0005-0000-0000-0000DF360000}"/>
    <cellStyle name="Normal 43 2 2 2 5 2" xfId="16652" xr:uid="{00000000-0005-0000-0000-0000E0360000}"/>
    <cellStyle name="Normal 43 2 2 2 6" xfId="11753" xr:uid="{00000000-0005-0000-0000-0000E1360000}"/>
    <cellStyle name="Normal 43 2 2 3" xfId="1059" xr:uid="{00000000-0005-0000-0000-0000E2360000}"/>
    <cellStyle name="Normal 43 2 2 3 2" xfId="2216" xr:uid="{00000000-0005-0000-0000-0000E3360000}"/>
    <cellStyle name="Normal 43 2 2 3 2 2" xfId="4528" xr:uid="{00000000-0005-0000-0000-0000E4360000}"/>
    <cellStyle name="Normal 43 2 2 3 2 2 2" xfId="9479" xr:uid="{00000000-0005-0000-0000-0000E5360000}"/>
    <cellStyle name="Normal 43 2 2 3 2 2 2 2" xfId="20376" xr:uid="{00000000-0005-0000-0000-0000E6360000}"/>
    <cellStyle name="Normal 43 2 2 3 2 2 3" xfId="15425" xr:uid="{00000000-0005-0000-0000-0000E7360000}"/>
    <cellStyle name="Normal 43 2 2 3 2 3" xfId="7167" xr:uid="{00000000-0005-0000-0000-0000E8360000}"/>
    <cellStyle name="Normal 43 2 2 3 2 3 2" xfId="18064" xr:uid="{00000000-0005-0000-0000-0000E9360000}"/>
    <cellStyle name="Normal 43 2 2 3 2 4" xfId="13133" xr:uid="{00000000-0005-0000-0000-0000EA360000}"/>
    <cellStyle name="Normal 43 2 2 3 3" xfId="3383" xr:uid="{00000000-0005-0000-0000-0000EB360000}"/>
    <cellStyle name="Normal 43 2 2 3 3 2" xfId="8334" xr:uid="{00000000-0005-0000-0000-0000EC360000}"/>
    <cellStyle name="Normal 43 2 2 3 3 2 2" xfId="19231" xr:uid="{00000000-0005-0000-0000-0000ED360000}"/>
    <cellStyle name="Normal 43 2 2 3 3 3" xfId="14280" xr:uid="{00000000-0005-0000-0000-0000EE360000}"/>
    <cellStyle name="Normal 43 2 2 3 4" xfId="6022" xr:uid="{00000000-0005-0000-0000-0000EF360000}"/>
    <cellStyle name="Normal 43 2 2 3 4 2" xfId="16919" xr:uid="{00000000-0005-0000-0000-0000F0360000}"/>
    <cellStyle name="Normal 43 2 2 3 5" xfId="12015" xr:uid="{00000000-0005-0000-0000-0000F1360000}"/>
    <cellStyle name="Normal 43 2 2 4" xfId="1717" xr:uid="{00000000-0005-0000-0000-0000F2360000}"/>
    <cellStyle name="Normal 43 2 2 4 2" xfId="4029" xr:uid="{00000000-0005-0000-0000-0000F3360000}"/>
    <cellStyle name="Normal 43 2 2 4 2 2" xfId="8980" xr:uid="{00000000-0005-0000-0000-0000F4360000}"/>
    <cellStyle name="Normal 43 2 2 4 2 2 2" xfId="19877" xr:uid="{00000000-0005-0000-0000-0000F5360000}"/>
    <cellStyle name="Normal 43 2 2 4 2 3" xfId="14926" xr:uid="{00000000-0005-0000-0000-0000F6360000}"/>
    <cellStyle name="Normal 43 2 2 4 3" xfId="6668" xr:uid="{00000000-0005-0000-0000-0000F7360000}"/>
    <cellStyle name="Normal 43 2 2 4 3 2" xfId="17565" xr:uid="{00000000-0005-0000-0000-0000F8360000}"/>
    <cellStyle name="Normal 43 2 2 4 4" xfId="12648" xr:uid="{00000000-0005-0000-0000-0000F9360000}"/>
    <cellStyle name="Normal 43 2 2 5" xfId="2851" xr:uid="{00000000-0005-0000-0000-0000FA360000}"/>
    <cellStyle name="Normal 43 2 2 5 2" xfId="7802" xr:uid="{00000000-0005-0000-0000-0000FB360000}"/>
    <cellStyle name="Normal 43 2 2 5 2 2" xfId="18699" xr:uid="{00000000-0005-0000-0000-0000FC360000}"/>
    <cellStyle name="Normal 43 2 2 5 3" xfId="13748" xr:uid="{00000000-0005-0000-0000-0000FD360000}"/>
    <cellStyle name="Normal 43 2 2 6" xfId="5490" xr:uid="{00000000-0005-0000-0000-0000FE360000}"/>
    <cellStyle name="Normal 43 2 2 6 2" xfId="16387" xr:uid="{00000000-0005-0000-0000-0000FF360000}"/>
    <cellStyle name="Normal 43 2 2 7" xfId="11492" xr:uid="{00000000-0005-0000-0000-000000370000}"/>
    <cellStyle name="Normal 43 2 3" xfId="663" xr:uid="{00000000-0005-0000-0000-000001370000}"/>
    <cellStyle name="Normal 43 2 3 2" xfId="1195" xr:uid="{00000000-0005-0000-0000-000002370000}"/>
    <cellStyle name="Normal 43 2 3 2 2" xfId="2352" xr:uid="{00000000-0005-0000-0000-000003370000}"/>
    <cellStyle name="Normal 43 2 3 2 2 2" xfId="4664" xr:uid="{00000000-0005-0000-0000-000004370000}"/>
    <cellStyle name="Normal 43 2 3 2 2 2 2" xfId="9615" xr:uid="{00000000-0005-0000-0000-000005370000}"/>
    <cellStyle name="Normal 43 2 3 2 2 2 2 2" xfId="20512" xr:uid="{00000000-0005-0000-0000-000006370000}"/>
    <cellStyle name="Normal 43 2 3 2 2 2 3" xfId="15561" xr:uid="{00000000-0005-0000-0000-000007370000}"/>
    <cellStyle name="Normal 43 2 3 2 2 3" xfId="7303" xr:uid="{00000000-0005-0000-0000-000008370000}"/>
    <cellStyle name="Normal 43 2 3 2 2 3 2" xfId="18200" xr:uid="{00000000-0005-0000-0000-000009370000}"/>
    <cellStyle name="Normal 43 2 3 2 2 4" xfId="13264" xr:uid="{00000000-0005-0000-0000-00000A370000}"/>
    <cellStyle name="Normal 43 2 3 2 3" xfId="3519" xr:uid="{00000000-0005-0000-0000-00000B370000}"/>
    <cellStyle name="Normal 43 2 3 2 3 2" xfId="8470" xr:uid="{00000000-0005-0000-0000-00000C370000}"/>
    <cellStyle name="Normal 43 2 3 2 3 2 2" xfId="19367" xr:uid="{00000000-0005-0000-0000-00000D370000}"/>
    <cellStyle name="Normal 43 2 3 2 3 3" xfId="14416" xr:uid="{00000000-0005-0000-0000-00000E370000}"/>
    <cellStyle name="Normal 43 2 3 2 4" xfId="6158" xr:uid="{00000000-0005-0000-0000-00000F370000}"/>
    <cellStyle name="Normal 43 2 3 2 4 2" xfId="17055" xr:uid="{00000000-0005-0000-0000-000010370000}"/>
    <cellStyle name="Normal 43 2 3 2 5" xfId="12146" xr:uid="{00000000-0005-0000-0000-000011370000}"/>
    <cellStyle name="Normal 43 2 3 3" xfId="1836" xr:uid="{00000000-0005-0000-0000-000012370000}"/>
    <cellStyle name="Normal 43 2 3 3 2" xfId="4148" xr:uid="{00000000-0005-0000-0000-000013370000}"/>
    <cellStyle name="Normal 43 2 3 3 2 2" xfId="9099" xr:uid="{00000000-0005-0000-0000-000014370000}"/>
    <cellStyle name="Normal 43 2 3 3 2 2 2" xfId="19996" xr:uid="{00000000-0005-0000-0000-000015370000}"/>
    <cellStyle name="Normal 43 2 3 3 2 3" xfId="15045" xr:uid="{00000000-0005-0000-0000-000016370000}"/>
    <cellStyle name="Normal 43 2 3 3 3" xfId="6787" xr:uid="{00000000-0005-0000-0000-000017370000}"/>
    <cellStyle name="Normal 43 2 3 3 3 2" xfId="17684" xr:uid="{00000000-0005-0000-0000-000018370000}"/>
    <cellStyle name="Normal 43 2 3 3 4" xfId="12761" xr:uid="{00000000-0005-0000-0000-000019370000}"/>
    <cellStyle name="Normal 43 2 3 4" xfId="2987" xr:uid="{00000000-0005-0000-0000-00001A370000}"/>
    <cellStyle name="Normal 43 2 3 4 2" xfId="7938" xr:uid="{00000000-0005-0000-0000-00001B370000}"/>
    <cellStyle name="Normal 43 2 3 4 2 2" xfId="18835" xr:uid="{00000000-0005-0000-0000-00001C370000}"/>
    <cellStyle name="Normal 43 2 3 4 3" xfId="13884" xr:uid="{00000000-0005-0000-0000-00001D370000}"/>
    <cellStyle name="Normal 43 2 3 5" xfId="5626" xr:uid="{00000000-0005-0000-0000-00001E370000}"/>
    <cellStyle name="Normal 43 2 3 5 2" xfId="16523" xr:uid="{00000000-0005-0000-0000-00001F370000}"/>
    <cellStyle name="Normal 43 2 3 6" xfId="11625" xr:uid="{00000000-0005-0000-0000-000020370000}"/>
    <cellStyle name="Normal 43 2 4" xfId="930" xr:uid="{00000000-0005-0000-0000-000021370000}"/>
    <cellStyle name="Normal 43 2 4 2" xfId="2087" xr:uid="{00000000-0005-0000-0000-000022370000}"/>
    <cellStyle name="Normal 43 2 4 2 2" xfId="4399" xr:uid="{00000000-0005-0000-0000-000023370000}"/>
    <cellStyle name="Normal 43 2 4 2 2 2" xfId="9350" xr:uid="{00000000-0005-0000-0000-000024370000}"/>
    <cellStyle name="Normal 43 2 4 2 2 2 2" xfId="20247" xr:uid="{00000000-0005-0000-0000-000025370000}"/>
    <cellStyle name="Normal 43 2 4 2 2 3" xfId="15296" xr:uid="{00000000-0005-0000-0000-000026370000}"/>
    <cellStyle name="Normal 43 2 4 2 3" xfId="7038" xr:uid="{00000000-0005-0000-0000-000027370000}"/>
    <cellStyle name="Normal 43 2 4 2 3 2" xfId="17935" xr:uid="{00000000-0005-0000-0000-000028370000}"/>
    <cellStyle name="Normal 43 2 4 2 4" xfId="13005" xr:uid="{00000000-0005-0000-0000-000029370000}"/>
    <cellStyle name="Normal 43 2 4 3" xfId="3254" xr:uid="{00000000-0005-0000-0000-00002A370000}"/>
    <cellStyle name="Normal 43 2 4 3 2" xfId="8205" xr:uid="{00000000-0005-0000-0000-00002B370000}"/>
    <cellStyle name="Normal 43 2 4 3 2 2" xfId="19102" xr:uid="{00000000-0005-0000-0000-00002C370000}"/>
    <cellStyle name="Normal 43 2 4 3 3" xfId="14151" xr:uid="{00000000-0005-0000-0000-00002D370000}"/>
    <cellStyle name="Normal 43 2 4 4" xfId="5893" xr:uid="{00000000-0005-0000-0000-00002E370000}"/>
    <cellStyle name="Normal 43 2 4 4 2" xfId="16790" xr:uid="{00000000-0005-0000-0000-00002F370000}"/>
    <cellStyle name="Normal 43 2 4 5" xfId="11887" xr:uid="{00000000-0005-0000-0000-000030370000}"/>
    <cellStyle name="Normal 43 2 5" xfId="1603" xr:uid="{00000000-0005-0000-0000-000031370000}"/>
    <cellStyle name="Normal 43 2 5 2" xfId="3915" xr:uid="{00000000-0005-0000-0000-000032370000}"/>
    <cellStyle name="Normal 43 2 5 2 2" xfId="8866" xr:uid="{00000000-0005-0000-0000-000033370000}"/>
    <cellStyle name="Normal 43 2 5 2 2 2" xfId="19763" xr:uid="{00000000-0005-0000-0000-000034370000}"/>
    <cellStyle name="Normal 43 2 5 2 3" xfId="14812" xr:uid="{00000000-0005-0000-0000-000035370000}"/>
    <cellStyle name="Normal 43 2 5 3" xfId="6554" xr:uid="{00000000-0005-0000-0000-000036370000}"/>
    <cellStyle name="Normal 43 2 5 3 2" xfId="17451" xr:uid="{00000000-0005-0000-0000-000037370000}"/>
    <cellStyle name="Normal 43 2 5 4" xfId="12535" xr:uid="{00000000-0005-0000-0000-000038370000}"/>
    <cellStyle name="Normal 43 2 6" xfId="2722" xr:uid="{00000000-0005-0000-0000-000039370000}"/>
    <cellStyle name="Normal 43 2 6 2" xfId="7673" xr:uid="{00000000-0005-0000-0000-00003A370000}"/>
    <cellStyle name="Normal 43 2 6 2 2" xfId="18570" xr:uid="{00000000-0005-0000-0000-00003B370000}"/>
    <cellStyle name="Normal 43 2 6 3" xfId="13619" xr:uid="{00000000-0005-0000-0000-00003C370000}"/>
    <cellStyle name="Normal 43 2 7" xfId="5361" xr:uid="{00000000-0005-0000-0000-00003D370000}"/>
    <cellStyle name="Normal 43 2 7 2" xfId="16258" xr:uid="{00000000-0005-0000-0000-00003E370000}"/>
    <cellStyle name="Normal 43 2 8" xfId="11364" xr:uid="{00000000-0005-0000-0000-00003F370000}"/>
    <cellStyle name="Normal 43 3" xfId="476" xr:uid="{00000000-0005-0000-0000-000040370000}"/>
    <cellStyle name="Normal 43 3 2" xfId="741" xr:uid="{00000000-0005-0000-0000-000041370000}"/>
    <cellStyle name="Normal 43 3 2 2" xfId="1273" xr:uid="{00000000-0005-0000-0000-000042370000}"/>
    <cellStyle name="Normal 43 3 2 2 2" xfId="2430" xr:uid="{00000000-0005-0000-0000-000043370000}"/>
    <cellStyle name="Normal 43 3 2 2 2 2" xfId="4742" xr:uid="{00000000-0005-0000-0000-000044370000}"/>
    <cellStyle name="Normal 43 3 2 2 2 2 2" xfId="9693" xr:uid="{00000000-0005-0000-0000-000045370000}"/>
    <cellStyle name="Normal 43 3 2 2 2 2 2 2" xfId="20590" xr:uid="{00000000-0005-0000-0000-000046370000}"/>
    <cellStyle name="Normal 43 3 2 2 2 2 3" xfId="15639" xr:uid="{00000000-0005-0000-0000-000047370000}"/>
    <cellStyle name="Normal 43 3 2 2 2 3" xfId="7381" xr:uid="{00000000-0005-0000-0000-000048370000}"/>
    <cellStyle name="Normal 43 3 2 2 2 3 2" xfId="18278" xr:uid="{00000000-0005-0000-0000-000049370000}"/>
    <cellStyle name="Normal 43 3 2 2 2 4" xfId="13341" xr:uid="{00000000-0005-0000-0000-00004A370000}"/>
    <cellStyle name="Normal 43 3 2 2 3" xfId="3597" xr:uid="{00000000-0005-0000-0000-00004B370000}"/>
    <cellStyle name="Normal 43 3 2 2 3 2" xfId="8548" xr:uid="{00000000-0005-0000-0000-00004C370000}"/>
    <cellStyle name="Normal 43 3 2 2 3 2 2" xfId="19445" xr:uid="{00000000-0005-0000-0000-00004D370000}"/>
    <cellStyle name="Normal 43 3 2 2 3 3" xfId="14494" xr:uid="{00000000-0005-0000-0000-00004E370000}"/>
    <cellStyle name="Normal 43 3 2 2 4" xfId="6236" xr:uid="{00000000-0005-0000-0000-00004F370000}"/>
    <cellStyle name="Normal 43 3 2 2 4 2" xfId="17133" xr:uid="{00000000-0005-0000-0000-000050370000}"/>
    <cellStyle name="Normal 43 3 2 2 5" xfId="12223" xr:uid="{00000000-0005-0000-0000-000051370000}"/>
    <cellStyle name="Normal 43 3 2 3" xfId="1899" xr:uid="{00000000-0005-0000-0000-000052370000}"/>
    <cellStyle name="Normal 43 3 2 3 2" xfId="4211" xr:uid="{00000000-0005-0000-0000-000053370000}"/>
    <cellStyle name="Normal 43 3 2 3 2 2" xfId="9162" xr:uid="{00000000-0005-0000-0000-000054370000}"/>
    <cellStyle name="Normal 43 3 2 3 2 2 2" xfId="20059" xr:uid="{00000000-0005-0000-0000-000055370000}"/>
    <cellStyle name="Normal 43 3 2 3 2 3" xfId="15108" xr:uid="{00000000-0005-0000-0000-000056370000}"/>
    <cellStyle name="Normal 43 3 2 3 3" xfId="6850" xr:uid="{00000000-0005-0000-0000-000057370000}"/>
    <cellStyle name="Normal 43 3 2 3 3 2" xfId="17747" xr:uid="{00000000-0005-0000-0000-000058370000}"/>
    <cellStyle name="Normal 43 3 2 3 4" xfId="12823" xr:uid="{00000000-0005-0000-0000-000059370000}"/>
    <cellStyle name="Normal 43 3 2 4" xfId="3065" xr:uid="{00000000-0005-0000-0000-00005A370000}"/>
    <cellStyle name="Normal 43 3 2 4 2" xfId="8016" xr:uid="{00000000-0005-0000-0000-00005B370000}"/>
    <cellStyle name="Normal 43 3 2 4 2 2" xfId="18913" xr:uid="{00000000-0005-0000-0000-00005C370000}"/>
    <cellStyle name="Normal 43 3 2 4 3" xfId="13962" xr:uid="{00000000-0005-0000-0000-00005D370000}"/>
    <cellStyle name="Normal 43 3 2 5" xfId="5704" xr:uid="{00000000-0005-0000-0000-00005E370000}"/>
    <cellStyle name="Normal 43 3 2 5 2" xfId="16601" xr:uid="{00000000-0005-0000-0000-00005F370000}"/>
    <cellStyle name="Normal 43 3 2 6" xfId="11702" xr:uid="{00000000-0005-0000-0000-000060370000}"/>
    <cellStyle name="Normal 43 3 3" xfId="1008" xr:uid="{00000000-0005-0000-0000-000061370000}"/>
    <cellStyle name="Normal 43 3 3 2" xfId="2165" xr:uid="{00000000-0005-0000-0000-000062370000}"/>
    <cellStyle name="Normal 43 3 3 2 2" xfId="4477" xr:uid="{00000000-0005-0000-0000-000063370000}"/>
    <cellStyle name="Normal 43 3 3 2 2 2" xfId="9428" xr:uid="{00000000-0005-0000-0000-000064370000}"/>
    <cellStyle name="Normal 43 3 3 2 2 2 2" xfId="20325" xr:uid="{00000000-0005-0000-0000-000065370000}"/>
    <cellStyle name="Normal 43 3 3 2 2 3" xfId="15374" xr:uid="{00000000-0005-0000-0000-000066370000}"/>
    <cellStyle name="Normal 43 3 3 2 3" xfId="7116" xr:uid="{00000000-0005-0000-0000-000067370000}"/>
    <cellStyle name="Normal 43 3 3 2 3 2" xfId="18013" xr:uid="{00000000-0005-0000-0000-000068370000}"/>
    <cellStyle name="Normal 43 3 3 2 4" xfId="13082" xr:uid="{00000000-0005-0000-0000-000069370000}"/>
    <cellStyle name="Normal 43 3 3 3" xfId="3332" xr:uid="{00000000-0005-0000-0000-00006A370000}"/>
    <cellStyle name="Normal 43 3 3 3 2" xfId="8283" xr:uid="{00000000-0005-0000-0000-00006B370000}"/>
    <cellStyle name="Normal 43 3 3 3 2 2" xfId="19180" xr:uid="{00000000-0005-0000-0000-00006C370000}"/>
    <cellStyle name="Normal 43 3 3 3 3" xfId="14229" xr:uid="{00000000-0005-0000-0000-00006D370000}"/>
    <cellStyle name="Normal 43 3 3 4" xfId="5971" xr:uid="{00000000-0005-0000-0000-00006E370000}"/>
    <cellStyle name="Normal 43 3 3 4 2" xfId="16868" xr:uid="{00000000-0005-0000-0000-00006F370000}"/>
    <cellStyle name="Normal 43 3 3 5" xfId="11964" xr:uid="{00000000-0005-0000-0000-000070370000}"/>
    <cellStyle name="Normal 43 3 4" xfId="1666" xr:uid="{00000000-0005-0000-0000-000071370000}"/>
    <cellStyle name="Normal 43 3 4 2" xfId="3978" xr:uid="{00000000-0005-0000-0000-000072370000}"/>
    <cellStyle name="Normal 43 3 4 2 2" xfId="8929" xr:uid="{00000000-0005-0000-0000-000073370000}"/>
    <cellStyle name="Normal 43 3 4 2 2 2" xfId="19826" xr:uid="{00000000-0005-0000-0000-000074370000}"/>
    <cellStyle name="Normal 43 3 4 2 3" xfId="14875" xr:uid="{00000000-0005-0000-0000-000075370000}"/>
    <cellStyle name="Normal 43 3 4 3" xfId="6617" xr:uid="{00000000-0005-0000-0000-000076370000}"/>
    <cellStyle name="Normal 43 3 4 3 2" xfId="17514" xr:uid="{00000000-0005-0000-0000-000077370000}"/>
    <cellStyle name="Normal 43 3 4 4" xfId="12597" xr:uid="{00000000-0005-0000-0000-000078370000}"/>
    <cellStyle name="Normal 43 3 5" xfId="2800" xr:uid="{00000000-0005-0000-0000-000079370000}"/>
    <cellStyle name="Normal 43 3 5 2" xfId="7751" xr:uid="{00000000-0005-0000-0000-00007A370000}"/>
    <cellStyle name="Normal 43 3 5 2 2" xfId="18648" xr:uid="{00000000-0005-0000-0000-00007B370000}"/>
    <cellStyle name="Normal 43 3 5 3" xfId="13697" xr:uid="{00000000-0005-0000-0000-00007C370000}"/>
    <cellStyle name="Normal 43 3 6" xfId="5439" xr:uid="{00000000-0005-0000-0000-00007D370000}"/>
    <cellStyle name="Normal 43 3 6 2" xfId="16336" xr:uid="{00000000-0005-0000-0000-00007E370000}"/>
    <cellStyle name="Normal 43 3 7" xfId="11441" xr:uid="{00000000-0005-0000-0000-00007F370000}"/>
    <cellStyle name="Normal 43 4" xfId="600" xr:uid="{00000000-0005-0000-0000-000080370000}"/>
    <cellStyle name="Normal 43 4 2" xfId="1132" xr:uid="{00000000-0005-0000-0000-000081370000}"/>
    <cellStyle name="Normal 43 4 2 2" xfId="2289" xr:uid="{00000000-0005-0000-0000-000082370000}"/>
    <cellStyle name="Normal 43 4 2 2 2" xfId="4601" xr:uid="{00000000-0005-0000-0000-000083370000}"/>
    <cellStyle name="Normal 43 4 2 2 2 2" xfId="9552" xr:uid="{00000000-0005-0000-0000-000084370000}"/>
    <cellStyle name="Normal 43 4 2 2 2 2 2" xfId="20449" xr:uid="{00000000-0005-0000-0000-000085370000}"/>
    <cellStyle name="Normal 43 4 2 2 2 3" xfId="15498" xr:uid="{00000000-0005-0000-0000-000086370000}"/>
    <cellStyle name="Normal 43 4 2 2 3" xfId="7240" xr:uid="{00000000-0005-0000-0000-000087370000}"/>
    <cellStyle name="Normal 43 4 2 2 3 2" xfId="18137" xr:uid="{00000000-0005-0000-0000-000088370000}"/>
    <cellStyle name="Normal 43 4 2 2 4" xfId="13204" xr:uid="{00000000-0005-0000-0000-000089370000}"/>
    <cellStyle name="Normal 43 4 2 3" xfId="3456" xr:uid="{00000000-0005-0000-0000-00008A370000}"/>
    <cellStyle name="Normal 43 4 2 3 2" xfId="8407" xr:uid="{00000000-0005-0000-0000-00008B370000}"/>
    <cellStyle name="Normal 43 4 2 3 2 2" xfId="19304" xr:uid="{00000000-0005-0000-0000-00008C370000}"/>
    <cellStyle name="Normal 43 4 2 3 3" xfId="14353" xr:uid="{00000000-0005-0000-0000-00008D370000}"/>
    <cellStyle name="Normal 43 4 2 4" xfId="6095" xr:uid="{00000000-0005-0000-0000-00008E370000}"/>
    <cellStyle name="Normal 43 4 2 4 2" xfId="16992" xr:uid="{00000000-0005-0000-0000-00008F370000}"/>
    <cellStyle name="Normal 43 4 2 5" xfId="12086" xr:uid="{00000000-0005-0000-0000-000090370000}"/>
    <cellStyle name="Normal 43 4 3" xfId="1781" xr:uid="{00000000-0005-0000-0000-000091370000}"/>
    <cellStyle name="Normal 43 4 3 2" xfId="4093" xr:uid="{00000000-0005-0000-0000-000092370000}"/>
    <cellStyle name="Normal 43 4 3 2 2" xfId="9044" xr:uid="{00000000-0005-0000-0000-000093370000}"/>
    <cellStyle name="Normal 43 4 3 2 2 2" xfId="19941" xr:uid="{00000000-0005-0000-0000-000094370000}"/>
    <cellStyle name="Normal 43 4 3 2 3" xfId="14990" xr:uid="{00000000-0005-0000-0000-000095370000}"/>
    <cellStyle name="Normal 43 4 3 3" xfId="6732" xr:uid="{00000000-0005-0000-0000-000096370000}"/>
    <cellStyle name="Normal 43 4 3 3 2" xfId="17629" xr:uid="{00000000-0005-0000-0000-000097370000}"/>
    <cellStyle name="Normal 43 4 3 4" xfId="12710" xr:uid="{00000000-0005-0000-0000-000098370000}"/>
    <cellStyle name="Normal 43 4 4" xfId="2924" xr:uid="{00000000-0005-0000-0000-000099370000}"/>
    <cellStyle name="Normal 43 4 4 2" xfId="7875" xr:uid="{00000000-0005-0000-0000-00009A370000}"/>
    <cellStyle name="Normal 43 4 4 2 2" xfId="18772" xr:uid="{00000000-0005-0000-0000-00009B370000}"/>
    <cellStyle name="Normal 43 4 4 3" xfId="13821" xr:uid="{00000000-0005-0000-0000-00009C370000}"/>
    <cellStyle name="Normal 43 4 5" xfId="5563" xr:uid="{00000000-0005-0000-0000-00009D370000}"/>
    <cellStyle name="Normal 43 4 5 2" xfId="16460" xr:uid="{00000000-0005-0000-0000-00009E370000}"/>
    <cellStyle name="Normal 43 4 6" xfId="11565" xr:uid="{00000000-0005-0000-0000-00009F370000}"/>
    <cellStyle name="Normal 43 5" xfId="867" xr:uid="{00000000-0005-0000-0000-0000A0370000}"/>
    <cellStyle name="Normal 43 5 2" xfId="2024" xr:uid="{00000000-0005-0000-0000-0000A1370000}"/>
    <cellStyle name="Normal 43 5 2 2" xfId="4336" xr:uid="{00000000-0005-0000-0000-0000A2370000}"/>
    <cellStyle name="Normal 43 5 2 2 2" xfId="9287" xr:uid="{00000000-0005-0000-0000-0000A3370000}"/>
    <cellStyle name="Normal 43 5 2 2 2 2" xfId="20184" xr:uid="{00000000-0005-0000-0000-0000A4370000}"/>
    <cellStyle name="Normal 43 5 2 2 3" xfId="15233" xr:uid="{00000000-0005-0000-0000-0000A5370000}"/>
    <cellStyle name="Normal 43 5 2 3" xfId="6975" xr:uid="{00000000-0005-0000-0000-0000A6370000}"/>
    <cellStyle name="Normal 43 5 2 3 2" xfId="17872" xr:uid="{00000000-0005-0000-0000-0000A7370000}"/>
    <cellStyle name="Normal 43 5 2 4" xfId="12946" xr:uid="{00000000-0005-0000-0000-0000A8370000}"/>
    <cellStyle name="Normal 43 5 3" xfId="3191" xr:uid="{00000000-0005-0000-0000-0000A9370000}"/>
    <cellStyle name="Normal 43 5 3 2" xfId="8142" xr:uid="{00000000-0005-0000-0000-0000AA370000}"/>
    <cellStyle name="Normal 43 5 3 2 2" xfId="19039" xr:uid="{00000000-0005-0000-0000-0000AB370000}"/>
    <cellStyle name="Normal 43 5 3 3" xfId="14088" xr:uid="{00000000-0005-0000-0000-0000AC370000}"/>
    <cellStyle name="Normal 43 5 4" xfId="5830" xr:uid="{00000000-0005-0000-0000-0000AD370000}"/>
    <cellStyle name="Normal 43 5 4 2" xfId="16727" xr:uid="{00000000-0005-0000-0000-0000AE370000}"/>
    <cellStyle name="Normal 43 5 5" xfId="11828" xr:uid="{00000000-0005-0000-0000-0000AF370000}"/>
    <cellStyle name="Normal 43 6" xfId="1548" xr:uid="{00000000-0005-0000-0000-0000B0370000}"/>
    <cellStyle name="Normal 43 6 2" xfId="3860" xr:uid="{00000000-0005-0000-0000-0000B1370000}"/>
    <cellStyle name="Normal 43 6 2 2" xfId="8811" xr:uid="{00000000-0005-0000-0000-0000B2370000}"/>
    <cellStyle name="Normal 43 6 2 2 2" xfId="19708" xr:uid="{00000000-0005-0000-0000-0000B3370000}"/>
    <cellStyle name="Normal 43 6 2 3" xfId="14757" xr:uid="{00000000-0005-0000-0000-0000B4370000}"/>
    <cellStyle name="Normal 43 6 3" xfId="6499" xr:uid="{00000000-0005-0000-0000-0000B5370000}"/>
    <cellStyle name="Normal 43 6 3 2" xfId="17396" xr:uid="{00000000-0005-0000-0000-0000B6370000}"/>
    <cellStyle name="Normal 43 6 4" xfId="12483" xr:uid="{00000000-0005-0000-0000-0000B7370000}"/>
    <cellStyle name="Normal 43 7" xfId="2659" xr:uid="{00000000-0005-0000-0000-0000B8370000}"/>
    <cellStyle name="Normal 43 7 2" xfId="7610" xr:uid="{00000000-0005-0000-0000-0000B9370000}"/>
    <cellStyle name="Normal 43 7 2 2" xfId="18507" xr:uid="{00000000-0005-0000-0000-0000BA370000}"/>
    <cellStyle name="Normal 43 7 3" xfId="13556" xr:uid="{00000000-0005-0000-0000-0000BB370000}"/>
    <cellStyle name="Normal 43 8" xfId="5298" xr:uid="{00000000-0005-0000-0000-0000BC370000}"/>
    <cellStyle name="Normal 43 8 2" xfId="16195" xr:uid="{00000000-0005-0000-0000-0000BD370000}"/>
    <cellStyle name="Normal 43 9" xfId="11303" xr:uid="{00000000-0005-0000-0000-0000BE370000}"/>
    <cellStyle name="Normal 44" xfId="308" xr:uid="{00000000-0005-0000-0000-0000BF370000}"/>
    <cellStyle name="Normal 44 2" xfId="398" xr:uid="{00000000-0005-0000-0000-0000C0370000}"/>
    <cellStyle name="Normal 44 2 2" xfId="528" xr:uid="{00000000-0005-0000-0000-0000C1370000}"/>
    <cellStyle name="Normal 44 2 2 2" xfId="793" xr:uid="{00000000-0005-0000-0000-0000C2370000}"/>
    <cellStyle name="Normal 44 2 2 2 2" xfId="1325" xr:uid="{00000000-0005-0000-0000-0000C3370000}"/>
    <cellStyle name="Normal 44 2 2 2 2 2" xfId="2482" xr:uid="{00000000-0005-0000-0000-0000C4370000}"/>
    <cellStyle name="Normal 44 2 2 2 2 2 2" xfId="4794" xr:uid="{00000000-0005-0000-0000-0000C5370000}"/>
    <cellStyle name="Normal 44 2 2 2 2 2 2 2" xfId="9745" xr:uid="{00000000-0005-0000-0000-0000C6370000}"/>
    <cellStyle name="Normal 44 2 2 2 2 2 2 2 2" xfId="20642" xr:uid="{00000000-0005-0000-0000-0000C7370000}"/>
    <cellStyle name="Normal 44 2 2 2 2 2 2 3" xfId="15691" xr:uid="{00000000-0005-0000-0000-0000C8370000}"/>
    <cellStyle name="Normal 44 2 2 2 2 2 3" xfId="7433" xr:uid="{00000000-0005-0000-0000-0000C9370000}"/>
    <cellStyle name="Normal 44 2 2 2 2 2 3 2" xfId="18330" xr:uid="{00000000-0005-0000-0000-0000CA370000}"/>
    <cellStyle name="Normal 44 2 2 2 2 2 4" xfId="13393" xr:uid="{00000000-0005-0000-0000-0000CB370000}"/>
    <cellStyle name="Normal 44 2 2 2 2 3" xfId="3649" xr:uid="{00000000-0005-0000-0000-0000CC370000}"/>
    <cellStyle name="Normal 44 2 2 2 2 3 2" xfId="8600" xr:uid="{00000000-0005-0000-0000-0000CD370000}"/>
    <cellStyle name="Normal 44 2 2 2 2 3 2 2" xfId="19497" xr:uid="{00000000-0005-0000-0000-0000CE370000}"/>
    <cellStyle name="Normal 44 2 2 2 2 3 3" xfId="14546" xr:uid="{00000000-0005-0000-0000-0000CF370000}"/>
    <cellStyle name="Normal 44 2 2 2 2 4" xfId="6288" xr:uid="{00000000-0005-0000-0000-0000D0370000}"/>
    <cellStyle name="Normal 44 2 2 2 2 4 2" xfId="17185" xr:uid="{00000000-0005-0000-0000-0000D1370000}"/>
    <cellStyle name="Normal 44 2 2 2 2 5" xfId="12275" xr:uid="{00000000-0005-0000-0000-0000D2370000}"/>
    <cellStyle name="Normal 44 2 2 2 3" xfId="1951" xr:uid="{00000000-0005-0000-0000-0000D3370000}"/>
    <cellStyle name="Normal 44 2 2 2 3 2" xfId="4263" xr:uid="{00000000-0005-0000-0000-0000D4370000}"/>
    <cellStyle name="Normal 44 2 2 2 3 2 2" xfId="9214" xr:uid="{00000000-0005-0000-0000-0000D5370000}"/>
    <cellStyle name="Normal 44 2 2 2 3 2 2 2" xfId="20111" xr:uid="{00000000-0005-0000-0000-0000D6370000}"/>
    <cellStyle name="Normal 44 2 2 2 3 2 3" xfId="15160" xr:uid="{00000000-0005-0000-0000-0000D7370000}"/>
    <cellStyle name="Normal 44 2 2 2 3 3" xfId="6902" xr:uid="{00000000-0005-0000-0000-0000D8370000}"/>
    <cellStyle name="Normal 44 2 2 2 3 3 2" xfId="17799" xr:uid="{00000000-0005-0000-0000-0000D9370000}"/>
    <cellStyle name="Normal 44 2 2 2 3 4" xfId="12875" xr:uid="{00000000-0005-0000-0000-0000DA370000}"/>
    <cellStyle name="Normal 44 2 2 2 4" xfId="3117" xr:uid="{00000000-0005-0000-0000-0000DB370000}"/>
    <cellStyle name="Normal 44 2 2 2 4 2" xfId="8068" xr:uid="{00000000-0005-0000-0000-0000DC370000}"/>
    <cellStyle name="Normal 44 2 2 2 4 2 2" xfId="18965" xr:uid="{00000000-0005-0000-0000-0000DD370000}"/>
    <cellStyle name="Normal 44 2 2 2 4 3" xfId="14014" xr:uid="{00000000-0005-0000-0000-0000DE370000}"/>
    <cellStyle name="Normal 44 2 2 2 5" xfId="5756" xr:uid="{00000000-0005-0000-0000-0000DF370000}"/>
    <cellStyle name="Normal 44 2 2 2 5 2" xfId="16653" xr:uid="{00000000-0005-0000-0000-0000E0370000}"/>
    <cellStyle name="Normal 44 2 2 2 6" xfId="11754" xr:uid="{00000000-0005-0000-0000-0000E1370000}"/>
    <cellStyle name="Normal 44 2 2 3" xfId="1060" xr:uid="{00000000-0005-0000-0000-0000E2370000}"/>
    <cellStyle name="Normal 44 2 2 3 2" xfId="2217" xr:uid="{00000000-0005-0000-0000-0000E3370000}"/>
    <cellStyle name="Normal 44 2 2 3 2 2" xfId="4529" xr:uid="{00000000-0005-0000-0000-0000E4370000}"/>
    <cellStyle name="Normal 44 2 2 3 2 2 2" xfId="9480" xr:uid="{00000000-0005-0000-0000-0000E5370000}"/>
    <cellStyle name="Normal 44 2 2 3 2 2 2 2" xfId="20377" xr:uid="{00000000-0005-0000-0000-0000E6370000}"/>
    <cellStyle name="Normal 44 2 2 3 2 2 3" xfId="15426" xr:uid="{00000000-0005-0000-0000-0000E7370000}"/>
    <cellStyle name="Normal 44 2 2 3 2 3" xfId="7168" xr:uid="{00000000-0005-0000-0000-0000E8370000}"/>
    <cellStyle name="Normal 44 2 2 3 2 3 2" xfId="18065" xr:uid="{00000000-0005-0000-0000-0000E9370000}"/>
    <cellStyle name="Normal 44 2 2 3 2 4" xfId="13134" xr:uid="{00000000-0005-0000-0000-0000EA370000}"/>
    <cellStyle name="Normal 44 2 2 3 3" xfId="3384" xr:uid="{00000000-0005-0000-0000-0000EB370000}"/>
    <cellStyle name="Normal 44 2 2 3 3 2" xfId="8335" xr:uid="{00000000-0005-0000-0000-0000EC370000}"/>
    <cellStyle name="Normal 44 2 2 3 3 2 2" xfId="19232" xr:uid="{00000000-0005-0000-0000-0000ED370000}"/>
    <cellStyle name="Normal 44 2 2 3 3 3" xfId="14281" xr:uid="{00000000-0005-0000-0000-0000EE370000}"/>
    <cellStyle name="Normal 44 2 2 3 4" xfId="6023" xr:uid="{00000000-0005-0000-0000-0000EF370000}"/>
    <cellStyle name="Normal 44 2 2 3 4 2" xfId="16920" xr:uid="{00000000-0005-0000-0000-0000F0370000}"/>
    <cellStyle name="Normal 44 2 2 3 5" xfId="12016" xr:uid="{00000000-0005-0000-0000-0000F1370000}"/>
    <cellStyle name="Normal 44 2 2 4" xfId="1718" xr:uid="{00000000-0005-0000-0000-0000F2370000}"/>
    <cellStyle name="Normal 44 2 2 4 2" xfId="4030" xr:uid="{00000000-0005-0000-0000-0000F3370000}"/>
    <cellStyle name="Normal 44 2 2 4 2 2" xfId="8981" xr:uid="{00000000-0005-0000-0000-0000F4370000}"/>
    <cellStyle name="Normal 44 2 2 4 2 2 2" xfId="19878" xr:uid="{00000000-0005-0000-0000-0000F5370000}"/>
    <cellStyle name="Normal 44 2 2 4 2 3" xfId="14927" xr:uid="{00000000-0005-0000-0000-0000F6370000}"/>
    <cellStyle name="Normal 44 2 2 4 3" xfId="6669" xr:uid="{00000000-0005-0000-0000-0000F7370000}"/>
    <cellStyle name="Normal 44 2 2 4 3 2" xfId="17566" xr:uid="{00000000-0005-0000-0000-0000F8370000}"/>
    <cellStyle name="Normal 44 2 2 4 4" xfId="12649" xr:uid="{00000000-0005-0000-0000-0000F9370000}"/>
    <cellStyle name="Normal 44 2 2 5" xfId="2852" xr:uid="{00000000-0005-0000-0000-0000FA370000}"/>
    <cellStyle name="Normal 44 2 2 5 2" xfId="7803" xr:uid="{00000000-0005-0000-0000-0000FB370000}"/>
    <cellStyle name="Normal 44 2 2 5 2 2" xfId="18700" xr:uid="{00000000-0005-0000-0000-0000FC370000}"/>
    <cellStyle name="Normal 44 2 2 5 3" xfId="13749" xr:uid="{00000000-0005-0000-0000-0000FD370000}"/>
    <cellStyle name="Normal 44 2 2 6" xfId="5491" xr:uid="{00000000-0005-0000-0000-0000FE370000}"/>
    <cellStyle name="Normal 44 2 2 6 2" xfId="16388" xr:uid="{00000000-0005-0000-0000-0000FF370000}"/>
    <cellStyle name="Normal 44 2 2 7" xfId="11493" xr:uid="{00000000-0005-0000-0000-000000380000}"/>
    <cellStyle name="Normal 44 2 3" xfId="664" xr:uid="{00000000-0005-0000-0000-000001380000}"/>
    <cellStyle name="Normal 44 2 3 2" xfId="1196" xr:uid="{00000000-0005-0000-0000-000002380000}"/>
    <cellStyle name="Normal 44 2 3 2 2" xfId="2353" xr:uid="{00000000-0005-0000-0000-000003380000}"/>
    <cellStyle name="Normal 44 2 3 2 2 2" xfId="4665" xr:uid="{00000000-0005-0000-0000-000004380000}"/>
    <cellStyle name="Normal 44 2 3 2 2 2 2" xfId="9616" xr:uid="{00000000-0005-0000-0000-000005380000}"/>
    <cellStyle name="Normal 44 2 3 2 2 2 2 2" xfId="20513" xr:uid="{00000000-0005-0000-0000-000006380000}"/>
    <cellStyle name="Normal 44 2 3 2 2 2 3" xfId="15562" xr:uid="{00000000-0005-0000-0000-000007380000}"/>
    <cellStyle name="Normal 44 2 3 2 2 3" xfId="7304" xr:uid="{00000000-0005-0000-0000-000008380000}"/>
    <cellStyle name="Normal 44 2 3 2 2 3 2" xfId="18201" xr:uid="{00000000-0005-0000-0000-000009380000}"/>
    <cellStyle name="Normal 44 2 3 2 2 4" xfId="13265" xr:uid="{00000000-0005-0000-0000-00000A380000}"/>
    <cellStyle name="Normal 44 2 3 2 3" xfId="3520" xr:uid="{00000000-0005-0000-0000-00000B380000}"/>
    <cellStyle name="Normal 44 2 3 2 3 2" xfId="8471" xr:uid="{00000000-0005-0000-0000-00000C380000}"/>
    <cellStyle name="Normal 44 2 3 2 3 2 2" xfId="19368" xr:uid="{00000000-0005-0000-0000-00000D380000}"/>
    <cellStyle name="Normal 44 2 3 2 3 3" xfId="14417" xr:uid="{00000000-0005-0000-0000-00000E380000}"/>
    <cellStyle name="Normal 44 2 3 2 4" xfId="6159" xr:uid="{00000000-0005-0000-0000-00000F380000}"/>
    <cellStyle name="Normal 44 2 3 2 4 2" xfId="17056" xr:uid="{00000000-0005-0000-0000-000010380000}"/>
    <cellStyle name="Normal 44 2 3 2 5" xfId="12147" xr:uid="{00000000-0005-0000-0000-000011380000}"/>
    <cellStyle name="Normal 44 2 3 3" xfId="1837" xr:uid="{00000000-0005-0000-0000-000012380000}"/>
    <cellStyle name="Normal 44 2 3 3 2" xfId="4149" xr:uid="{00000000-0005-0000-0000-000013380000}"/>
    <cellStyle name="Normal 44 2 3 3 2 2" xfId="9100" xr:uid="{00000000-0005-0000-0000-000014380000}"/>
    <cellStyle name="Normal 44 2 3 3 2 2 2" xfId="19997" xr:uid="{00000000-0005-0000-0000-000015380000}"/>
    <cellStyle name="Normal 44 2 3 3 2 3" xfId="15046" xr:uid="{00000000-0005-0000-0000-000016380000}"/>
    <cellStyle name="Normal 44 2 3 3 3" xfId="6788" xr:uid="{00000000-0005-0000-0000-000017380000}"/>
    <cellStyle name="Normal 44 2 3 3 3 2" xfId="17685" xr:uid="{00000000-0005-0000-0000-000018380000}"/>
    <cellStyle name="Normal 44 2 3 3 4" xfId="12762" xr:uid="{00000000-0005-0000-0000-000019380000}"/>
    <cellStyle name="Normal 44 2 3 4" xfId="2988" xr:uid="{00000000-0005-0000-0000-00001A380000}"/>
    <cellStyle name="Normal 44 2 3 4 2" xfId="7939" xr:uid="{00000000-0005-0000-0000-00001B380000}"/>
    <cellStyle name="Normal 44 2 3 4 2 2" xfId="18836" xr:uid="{00000000-0005-0000-0000-00001C380000}"/>
    <cellStyle name="Normal 44 2 3 4 3" xfId="13885" xr:uid="{00000000-0005-0000-0000-00001D380000}"/>
    <cellStyle name="Normal 44 2 3 5" xfId="5627" xr:uid="{00000000-0005-0000-0000-00001E380000}"/>
    <cellStyle name="Normal 44 2 3 5 2" xfId="16524" xr:uid="{00000000-0005-0000-0000-00001F380000}"/>
    <cellStyle name="Normal 44 2 3 6" xfId="11626" xr:uid="{00000000-0005-0000-0000-000020380000}"/>
    <cellStyle name="Normal 44 2 4" xfId="931" xr:uid="{00000000-0005-0000-0000-000021380000}"/>
    <cellStyle name="Normal 44 2 4 2" xfId="2088" xr:uid="{00000000-0005-0000-0000-000022380000}"/>
    <cellStyle name="Normal 44 2 4 2 2" xfId="4400" xr:uid="{00000000-0005-0000-0000-000023380000}"/>
    <cellStyle name="Normal 44 2 4 2 2 2" xfId="9351" xr:uid="{00000000-0005-0000-0000-000024380000}"/>
    <cellStyle name="Normal 44 2 4 2 2 2 2" xfId="20248" xr:uid="{00000000-0005-0000-0000-000025380000}"/>
    <cellStyle name="Normal 44 2 4 2 2 3" xfId="15297" xr:uid="{00000000-0005-0000-0000-000026380000}"/>
    <cellStyle name="Normal 44 2 4 2 3" xfId="7039" xr:uid="{00000000-0005-0000-0000-000027380000}"/>
    <cellStyle name="Normal 44 2 4 2 3 2" xfId="17936" xr:uid="{00000000-0005-0000-0000-000028380000}"/>
    <cellStyle name="Normal 44 2 4 2 4" xfId="13006" xr:uid="{00000000-0005-0000-0000-000029380000}"/>
    <cellStyle name="Normal 44 2 4 3" xfId="3255" xr:uid="{00000000-0005-0000-0000-00002A380000}"/>
    <cellStyle name="Normal 44 2 4 3 2" xfId="8206" xr:uid="{00000000-0005-0000-0000-00002B380000}"/>
    <cellStyle name="Normal 44 2 4 3 2 2" xfId="19103" xr:uid="{00000000-0005-0000-0000-00002C380000}"/>
    <cellStyle name="Normal 44 2 4 3 3" xfId="14152" xr:uid="{00000000-0005-0000-0000-00002D380000}"/>
    <cellStyle name="Normal 44 2 4 4" xfId="5894" xr:uid="{00000000-0005-0000-0000-00002E380000}"/>
    <cellStyle name="Normal 44 2 4 4 2" xfId="16791" xr:uid="{00000000-0005-0000-0000-00002F380000}"/>
    <cellStyle name="Normal 44 2 4 5" xfId="11888" xr:uid="{00000000-0005-0000-0000-000030380000}"/>
    <cellStyle name="Normal 44 2 5" xfId="1604" xr:uid="{00000000-0005-0000-0000-000031380000}"/>
    <cellStyle name="Normal 44 2 5 2" xfId="3916" xr:uid="{00000000-0005-0000-0000-000032380000}"/>
    <cellStyle name="Normal 44 2 5 2 2" xfId="8867" xr:uid="{00000000-0005-0000-0000-000033380000}"/>
    <cellStyle name="Normal 44 2 5 2 2 2" xfId="19764" xr:uid="{00000000-0005-0000-0000-000034380000}"/>
    <cellStyle name="Normal 44 2 5 2 3" xfId="14813" xr:uid="{00000000-0005-0000-0000-000035380000}"/>
    <cellStyle name="Normal 44 2 5 3" xfId="6555" xr:uid="{00000000-0005-0000-0000-000036380000}"/>
    <cellStyle name="Normal 44 2 5 3 2" xfId="17452" xr:uid="{00000000-0005-0000-0000-000037380000}"/>
    <cellStyle name="Normal 44 2 5 4" xfId="12536" xr:uid="{00000000-0005-0000-0000-000038380000}"/>
    <cellStyle name="Normal 44 2 6" xfId="2723" xr:uid="{00000000-0005-0000-0000-000039380000}"/>
    <cellStyle name="Normal 44 2 6 2" xfId="7674" xr:uid="{00000000-0005-0000-0000-00003A380000}"/>
    <cellStyle name="Normal 44 2 6 2 2" xfId="18571" xr:uid="{00000000-0005-0000-0000-00003B380000}"/>
    <cellStyle name="Normal 44 2 6 3" xfId="13620" xr:uid="{00000000-0005-0000-0000-00003C380000}"/>
    <cellStyle name="Normal 44 2 7" xfId="5362" xr:uid="{00000000-0005-0000-0000-00003D380000}"/>
    <cellStyle name="Normal 44 2 7 2" xfId="16259" xr:uid="{00000000-0005-0000-0000-00003E380000}"/>
    <cellStyle name="Normal 44 2 8" xfId="11365" xr:uid="{00000000-0005-0000-0000-00003F380000}"/>
    <cellStyle name="Normal 44 3" xfId="477" xr:uid="{00000000-0005-0000-0000-000040380000}"/>
    <cellStyle name="Normal 44 3 2" xfId="742" xr:uid="{00000000-0005-0000-0000-000041380000}"/>
    <cellStyle name="Normal 44 3 2 2" xfId="1274" xr:uid="{00000000-0005-0000-0000-000042380000}"/>
    <cellStyle name="Normal 44 3 2 2 2" xfId="2431" xr:uid="{00000000-0005-0000-0000-000043380000}"/>
    <cellStyle name="Normal 44 3 2 2 2 2" xfId="4743" xr:uid="{00000000-0005-0000-0000-000044380000}"/>
    <cellStyle name="Normal 44 3 2 2 2 2 2" xfId="9694" xr:uid="{00000000-0005-0000-0000-000045380000}"/>
    <cellStyle name="Normal 44 3 2 2 2 2 2 2" xfId="20591" xr:uid="{00000000-0005-0000-0000-000046380000}"/>
    <cellStyle name="Normal 44 3 2 2 2 2 3" xfId="15640" xr:uid="{00000000-0005-0000-0000-000047380000}"/>
    <cellStyle name="Normal 44 3 2 2 2 3" xfId="7382" xr:uid="{00000000-0005-0000-0000-000048380000}"/>
    <cellStyle name="Normal 44 3 2 2 2 3 2" xfId="18279" xr:uid="{00000000-0005-0000-0000-000049380000}"/>
    <cellStyle name="Normal 44 3 2 2 2 4" xfId="13342" xr:uid="{00000000-0005-0000-0000-00004A380000}"/>
    <cellStyle name="Normal 44 3 2 2 3" xfId="3598" xr:uid="{00000000-0005-0000-0000-00004B380000}"/>
    <cellStyle name="Normal 44 3 2 2 3 2" xfId="8549" xr:uid="{00000000-0005-0000-0000-00004C380000}"/>
    <cellStyle name="Normal 44 3 2 2 3 2 2" xfId="19446" xr:uid="{00000000-0005-0000-0000-00004D380000}"/>
    <cellStyle name="Normal 44 3 2 2 3 3" xfId="14495" xr:uid="{00000000-0005-0000-0000-00004E380000}"/>
    <cellStyle name="Normal 44 3 2 2 4" xfId="6237" xr:uid="{00000000-0005-0000-0000-00004F380000}"/>
    <cellStyle name="Normal 44 3 2 2 4 2" xfId="17134" xr:uid="{00000000-0005-0000-0000-000050380000}"/>
    <cellStyle name="Normal 44 3 2 2 5" xfId="12224" xr:uid="{00000000-0005-0000-0000-000051380000}"/>
    <cellStyle name="Normal 44 3 2 3" xfId="1900" xr:uid="{00000000-0005-0000-0000-000052380000}"/>
    <cellStyle name="Normal 44 3 2 3 2" xfId="4212" xr:uid="{00000000-0005-0000-0000-000053380000}"/>
    <cellStyle name="Normal 44 3 2 3 2 2" xfId="9163" xr:uid="{00000000-0005-0000-0000-000054380000}"/>
    <cellStyle name="Normal 44 3 2 3 2 2 2" xfId="20060" xr:uid="{00000000-0005-0000-0000-000055380000}"/>
    <cellStyle name="Normal 44 3 2 3 2 3" xfId="15109" xr:uid="{00000000-0005-0000-0000-000056380000}"/>
    <cellStyle name="Normal 44 3 2 3 3" xfId="6851" xr:uid="{00000000-0005-0000-0000-000057380000}"/>
    <cellStyle name="Normal 44 3 2 3 3 2" xfId="17748" xr:uid="{00000000-0005-0000-0000-000058380000}"/>
    <cellStyle name="Normal 44 3 2 3 4" xfId="12824" xr:uid="{00000000-0005-0000-0000-000059380000}"/>
    <cellStyle name="Normal 44 3 2 4" xfId="3066" xr:uid="{00000000-0005-0000-0000-00005A380000}"/>
    <cellStyle name="Normal 44 3 2 4 2" xfId="8017" xr:uid="{00000000-0005-0000-0000-00005B380000}"/>
    <cellStyle name="Normal 44 3 2 4 2 2" xfId="18914" xr:uid="{00000000-0005-0000-0000-00005C380000}"/>
    <cellStyle name="Normal 44 3 2 4 3" xfId="13963" xr:uid="{00000000-0005-0000-0000-00005D380000}"/>
    <cellStyle name="Normal 44 3 2 5" xfId="5705" xr:uid="{00000000-0005-0000-0000-00005E380000}"/>
    <cellStyle name="Normal 44 3 2 5 2" xfId="16602" xr:uid="{00000000-0005-0000-0000-00005F380000}"/>
    <cellStyle name="Normal 44 3 2 6" xfId="11703" xr:uid="{00000000-0005-0000-0000-000060380000}"/>
    <cellStyle name="Normal 44 3 3" xfId="1009" xr:uid="{00000000-0005-0000-0000-000061380000}"/>
    <cellStyle name="Normal 44 3 3 2" xfId="2166" xr:uid="{00000000-0005-0000-0000-000062380000}"/>
    <cellStyle name="Normal 44 3 3 2 2" xfId="4478" xr:uid="{00000000-0005-0000-0000-000063380000}"/>
    <cellStyle name="Normal 44 3 3 2 2 2" xfId="9429" xr:uid="{00000000-0005-0000-0000-000064380000}"/>
    <cellStyle name="Normal 44 3 3 2 2 2 2" xfId="20326" xr:uid="{00000000-0005-0000-0000-000065380000}"/>
    <cellStyle name="Normal 44 3 3 2 2 3" xfId="15375" xr:uid="{00000000-0005-0000-0000-000066380000}"/>
    <cellStyle name="Normal 44 3 3 2 3" xfId="7117" xr:uid="{00000000-0005-0000-0000-000067380000}"/>
    <cellStyle name="Normal 44 3 3 2 3 2" xfId="18014" xr:uid="{00000000-0005-0000-0000-000068380000}"/>
    <cellStyle name="Normal 44 3 3 2 4" xfId="13083" xr:uid="{00000000-0005-0000-0000-000069380000}"/>
    <cellStyle name="Normal 44 3 3 3" xfId="3333" xr:uid="{00000000-0005-0000-0000-00006A380000}"/>
    <cellStyle name="Normal 44 3 3 3 2" xfId="8284" xr:uid="{00000000-0005-0000-0000-00006B380000}"/>
    <cellStyle name="Normal 44 3 3 3 2 2" xfId="19181" xr:uid="{00000000-0005-0000-0000-00006C380000}"/>
    <cellStyle name="Normal 44 3 3 3 3" xfId="14230" xr:uid="{00000000-0005-0000-0000-00006D380000}"/>
    <cellStyle name="Normal 44 3 3 4" xfId="5972" xr:uid="{00000000-0005-0000-0000-00006E380000}"/>
    <cellStyle name="Normal 44 3 3 4 2" xfId="16869" xr:uid="{00000000-0005-0000-0000-00006F380000}"/>
    <cellStyle name="Normal 44 3 3 5" xfId="11965" xr:uid="{00000000-0005-0000-0000-000070380000}"/>
    <cellStyle name="Normal 44 3 4" xfId="1667" xr:uid="{00000000-0005-0000-0000-000071380000}"/>
    <cellStyle name="Normal 44 3 4 2" xfId="3979" xr:uid="{00000000-0005-0000-0000-000072380000}"/>
    <cellStyle name="Normal 44 3 4 2 2" xfId="8930" xr:uid="{00000000-0005-0000-0000-000073380000}"/>
    <cellStyle name="Normal 44 3 4 2 2 2" xfId="19827" xr:uid="{00000000-0005-0000-0000-000074380000}"/>
    <cellStyle name="Normal 44 3 4 2 3" xfId="14876" xr:uid="{00000000-0005-0000-0000-000075380000}"/>
    <cellStyle name="Normal 44 3 4 3" xfId="6618" xr:uid="{00000000-0005-0000-0000-000076380000}"/>
    <cellStyle name="Normal 44 3 4 3 2" xfId="17515" xr:uid="{00000000-0005-0000-0000-000077380000}"/>
    <cellStyle name="Normal 44 3 4 4" xfId="12598" xr:uid="{00000000-0005-0000-0000-000078380000}"/>
    <cellStyle name="Normal 44 3 5" xfId="2801" xr:uid="{00000000-0005-0000-0000-000079380000}"/>
    <cellStyle name="Normal 44 3 5 2" xfId="7752" xr:uid="{00000000-0005-0000-0000-00007A380000}"/>
    <cellStyle name="Normal 44 3 5 2 2" xfId="18649" xr:uid="{00000000-0005-0000-0000-00007B380000}"/>
    <cellStyle name="Normal 44 3 5 3" xfId="13698" xr:uid="{00000000-0005-0000-0000-00007C380000}"/>
    <cellStyle name="Normal 44 3 6" xfId="5440" xr:uid="{00000000-0005-0000-0000-00007D380000}"/>
    <cellStyle name="Normal 44 3 6 2" xfId="16337" xr:uid="{00000000-0005-0000-0000-00007E380000}"/>
    <cellStyle name="Normal 44 3 7" xfId="11442" xr:uid="{00000000-0005-0000-0000-00007F380000}"/>
    <cellStyle name="Normal 44 4" xfId="601" xr:uid="{00000000-0005-0000-0000-000080380000}"/>
    <cellStyle name="Normal 44 4 2" xfId="1133" xr:uid="{00000000-0005-0000-0000-000081380000}"/>
    <cellStyle name="Normal 44 4 2 2" xfId="2290" xr:uid="{00000000-0005-0000-0000-000082380000}"/>
    <cellStyle name="Normal 44 4 2 2 2" xfId="4602" xr:uid="{00000000-0005-0000-0000-000083380000}"/>
    <cellStyle name="Normal 44 4 2 2 2 2" xfId="9553" xr:uid="{00000000-0005-0000-0000-000084380000}"/>
    <cellStyle name="Normal 44 4 2 2 2 2 2" xfId="20450" xr:uid="{00000000-0005-0000-0000-000085380000}"/>
    <cellStyle name="Normal 44 4 2 2 2 3" xfId="15499" xr:uid="{00000000-0005-0000-0000-000086380000}"/>
    <cellStyle name="Normal 44 4 2 2 3" xfId="7241" xr:uid="{00000000-0005-0000-0000-000087380000}"/>
    <cellStyle name="Normal 44 4 2 2 3 2" xfId="18138" xr:uid="{00000000-0005-0000-0000-000088380000}"/>
    <cellStyle name="Normal 44 4 2 2 4" xfId="13205" xr:uid="{00000000-0005-0000-0000-000089380000}"/>
    <cellStyle name="Normal 44 4 2 3" xfId="3457" xr:uid="{00000000-0005-0000-0000-00008A380000}"/>
    <cellStyle name="Normal 44 4 2 3 2" xfId="8408" xr:uid="{00000000-0005-0000-0000-00008B380000}"/>
    <cellStyle name="Normal 44 4 2 3 2 2" xfId="19305" xr:uid="{00000000-0005-0000-0000-00008C380000}"/>
    <cellStyle name="Normal 44 4 2 3 3" xfId="14354" xr:uid="{00000000-0005-0000-0000-00008D380000}"/>
    <cellStyle name="Normal 44 4 2 4" xfId="6096" xr:uid="{00000000-0005-0000-0000-00008E380000}"/>
    <cellStyle name="Normal 44 4 2 4 2" xfId="16993" xr:uid="{00000000-0005-0000-0000-00008F380000}"/>
    <cellStyle name="Normal 44 4 2 5" xfId="12087" xr:uid="{00000000-0005-0000-0000-000090380000}"/>
    <cellStyle name="Normal 44 4 3" xfId="1782" xr:uid="{00000000-0005-0000-0000-000091380000}"/>
    <cellStyle name="Normal 44 4 3 2" xfId="4094" xr:uid="{00000000-0005-0000-0000-000092380000}"/>
    <cellStyle name="Normal 44 4 3 2 2" xfId="9045" xr:uid="{00000000-0005-0000-0000-000093380000}"/>
    <cellStyle name="Normal 44 4 3 2 2 2" xfId="19942" xr:uid="{00000000-0005-0000-0000-000094380000}"/>
    <cellStyle name="Normal 44 4 3 2 3" xfId="14991" xr:uid="{00000000-0005-0000-0000-000095380000}"/>
    <cellStyle name="Normal 44 4 3 3" xfId="6733" xr:uid="{00000000-0005-0000-0000-000096380000}"/>
    <cellStyle name="Normal 44 4 3 3 2" xfId="17630" xr:uid="{00000000-0005-0000-0000-000097380000}"/>
    <cellStyle name="Normal 44 4 3 4" xfId="12711" xr:uid="{00000000-0005-0000-0000-000098380000}"/>
    <cellStyle name="Normal 44 4 4" xfId="2925" xr:uid="{00000000-0005-0000-0000-000099380000}"/>
    <cellStyle name="Normal 44 4 4 2" xfId="7876" xr:uid="{00000000-0005-0000-0000-00009A380000}"/>
    <cellStyle name="Normal 44 4 4 2 2" xfId="18773" xr:uid="{00000000-0005-0000-0000-00009B380000}"/>
    <cellStyle name="Normal 44 4 4 3" xfId="13822" xr:uid="{00000000-0005-0000-0000-00009C380000}"/>
    <cellStyle name="Normal 44 4 5" xfId="5564" xr:uid="{00000000-0005-0000-0000-00009D380000}"/>
    <cellStyle name="Normal 44 4 5 2" xfId="16461" xr:uid="{00000000-0005-0000-0000-00009E380000}"/>
    <cellStyle name="Normal 44 4 6" xfId="11566" xr:uid="{00000000-0005-0000-0000-00009F380000}"/>
    <cellStyle name="Normal 44 5" xfId="868" xr:uid="{00000000-0005-0000-0000-0000A0380000}"/>
    <cellStyle name="Normal 44 5 2" xfId="2025" xr:uid="{00000000-0005-0000-0000-0000A1380000}"/>
    <cellStyle name="Normal 44 5 2 2" xfId="4337" xr:uid="{00000000-0005-0000-0000-0000A2380000}"/>
    <cellStyle name="Normal 44 5 2 2 2" xfId="9288" xr:uid="{00000000-0005-0000-0000-0000A3380000}"/>
    <cellStyle name="Normal 44 5 2 2 2 2" xfId="20185" xr:uid="{00000000-0005-0000-0000-0000A4380000}"/>
    <cellStyle name="Normal 44 5 2 2 3" xfId="15234" xr:uid="{00000000-0005-0000-0000-0000A5380000}"/>
    <cellStyle name="Normal 44 5 2 3" xfId="6976" xr:uid="{00000000-0005-0000-0000-0000A6380000}"/>
    <cellStyle name="Normal 44 5 2 3 2" xfId="17873" xr:uid="{00000000-0005-0000-0000-0000A7380000}"/>
    <cellStyle name="Normal 44 5 2 4" xfId="12947" xr:uid="{00000000-0005-0000-0000-0000A8380000}"/>
    <cellStyle name="Normal 44 5 3" xfId="3192" xr:uid="{00000000-0005-0000-0000-0000A9380000}"/>
    <cellStyle name="Normal 44 5 3 2" xfId="8143" xr:uid="{00000000-0005-0000-0000-0000AA380000}"/>
    <cellStyle name="Normal 44 5 3 2 2" xfId="19040" xr:uid="{00000000-0005-0000-0000-0000AB380000}"/>
    <cellStyle name="Normal 44 5 3 3" xfId="14089" xr:uid="{00000000-0005-0000-0000-0000AC380000}"/>
    <cellStyle name="Normal 44 5 4" xfId="5831" xr:uid="{00000000-0005-0000-0000-0000AD380000}"/>
    <cellStyle name="Normal 44 5 4 2" xfId="16728" xr:uid="{00000000-0005-0000-0000-0000AE380000}"/>
    <cellStyle name="Normal 44 5 5" xfId="11829" xr:uid="{00000000-0005-0000-0000-0000AF380000}"/>
    <cellStyle name="Normal 44 6" xfId="1549" xr:uid="{00000000-0005-0000-0000-0000B0380000}"/>
    <cellStyle name="Normal 44 6 2" xfId="3861" xr:uid="{00000000-0005-0000-0000-0000B1380000}"/>
    <cellStyle name="Normal 44 6 2 2" xfId="8812" xr:uid="{00000000-0005-0000-0000-0000B2380000}"/>
    <cellStyle name="Normal 44 6 2 2 2" xfId="19709" xr:uid="{00000000-0005-0000-0000-0000B3380000}"/>
    <cellStyle name="Normal 44 6 2 3" xfId="14758" xr:uid="{00000000-0005-0000-0000-0000B4380000}"/>
    <cellStyle name="Normal 44 6 3" xfId="6500" xr:uid="{00000000-0005-0000-0000-0000B5380000}"/>
    <cellStyle name="Normal 44 6 3 2" xfId="17397" xr:uid="{00000000-0005-0000-0000-0000B6380000}"/>
    <cellStyle name="Normal 44 6 4" xfId="12484" xr:uid="{00000000-0005-0000-0000-0000B7380000}"/>
    <cellStyle name="Normal 44 7" xfId="2660" xr:uid="{00000000-0005-0000-0000-0000B8380000}"/>
    <cellStyle name="Normal 44 7 2" xfId="7611" xr:uid="{00000000-0005-0000-0000-0000B9380000}"/>
    <cellStyle name="Normal 44 7 2 2" xfId="18508" xr:uid="{00000000-0005-0000-0000-0000BA380000}"/>
    <cellStyle name="Normal 44 7 3" xfId="13557" xr:uid="{00000000-0005-0000-0000-0000BB380000}"/>
    <cellStyle name="Normal 44 8" xfId="5299" xr:uid="{00000000-0005-0000-0000-0000BC380000}"/>
    <cellStyle name="Normal 44 8 2" xfId="16196" xr:uid="{00000000-0005-0000-0000-0000BD380000}"/>
    <cellStyle name="Normal 44 9" xfId="11304" xr:uid="{00000000-0005-0000-0000-0000BE380000}"/>
    <cellStyle name="Normal 45" xfId="309" xr:uid="{00000000-0005-0000-0000-0000BF380000}"/>
    <cellStyle name="Normal 45 2" xfId="399" xr:uid="{00000000-0005-0000-0000-0000C0380000}"/>
    <cellStyle name="Normal 45 2 2" xfId="529" xr:uid="{00000000-0005-0000-0000-0000C1380000}"/>
    <cellStyle name="Normal 45 2 2 2" xfId="794" xr:uid="{00000000-0005-0000-0000-0000C2380000}"/>
    <cellStyle name="Normal 45 2 2 2 2" xfId="1326" xr:uid="{00000000-0005-0000-0000-0000C3380000}"/>
    <cellStyle name="Normal 45 2 2 2 2 2" xfId="2483" xr:uid="{00000000-0005-0000-0000-0000C4380000}"/>
    <cellStyle name="Normal 45 2 2 2 2 2 2" xfId="4795" xr:uid="{00000000-0005-0000-0000-0000C5380000}"/>
    <cellStyle name="Normal 45 2 2 2 2 2 2 2" xfId="9746" xr:uid="{00000000-0005-0000-0000-0000C6380000}"/>
    <cellStyle name="Normal 45 2 2 2 2 2 2 2 2" xfId="20643" xr:uid="{00000000-0005-0000-0000-0000C7380000}"/>
    <cellStyle name="Normal 45 2 2 2 2 2 2 3" xfId="15692" xr:uid="{00000000-0005-0000-0000-0000C8380000}"/>
    <cellStyle name="Normal 45 2 2 2 2 2 3" xfId="7434" xr:uid="{00000000-0005-0000-0000-0000C9380000}"/>
    <cellStyle name="Normal 45 2 2 2 2 2 3 2" xfId="18331" xr:uid="{00000000-0005-0000-0000-0000CA380000}"/>
    <cellStyle name="Normal 45 2 2 2 2 2 4" xfId="13394" xr:uid="{00000000-0005-0000-0000-0000CB380000}"/>
    <cellStyle name="Normal 45 2 2 2 2 3" xfId="3650" xr:uid="{00000000-0005-0000-0000-0000CC380000}"/>
    <cellStyle name="Normal 45 2 2 2 2 3 2" xfId="8601" xr:uid="{00000000-0005-0000-0000-0000CD380000}"/>
    <cellStyle name="Normal 45 2 2 2 2 3 2 2" xfId="19498" xr:uid="{00000000-0005-0000-0000-0000CE380000}"/>
    <cellStyle name="Normal 45 2 2 2 2 3 3" xfId="14547" xr:uid="{00000000-0005-0000-0000-0000CF380000}"/>
    <cellStyle name="Normal 45 2 2 2 2 4" xfId="6289" xr:uid="{00000000-0005-0000-0000-0000D0380000}"/>
    <cellStyle name="Normal 45 2 2 2 2 4 2" xfId="17186" xr:uid="{00000000-0005-0000-0000-0000D1380000}"/>
    <cellStyle name="Normal 45 2 2 2 2 5" xfId="12276" xr:uid="{00000000-0005-0000-0000-0000D2380000}"/>
    <cellStyle name="Normal 45 2 2 2 3" xfId="1952" xr:uid="{00000000-0005-0000-0000-0000D3380000}"/>
    <cellStyle name="Normal 45 2 2 2 3 2" xfId="4264" xr:uid="{00000000-0005-0000-0000-0000D4380000}"/>
    <cellStyle name="Normal 45 2 2 2 3 2 2" xfId="9215" xr:uid="{00000000-0005-0000-0000-0000D5380000}"/>
    <cellStyle name="Normal 45 2 2 2 3 2 2 2" xfId="20112" xr:uid="{00000000-0005-0000-0000-0000D6380000}"/>
    <cellStyle name="Normal 45 2 2 2 3 2 3" xfId="15161" xr:uid="{00000000-0005-0000-0000-0000D7380000}"/>
    <cellStyle name="Normal 45 2 2 2 3 3" xfId="6903" xr:uid="{00000000-0005-0000-0000-0000D8380000}"/>
    <cellStyle name="Normal 45 2 2 2 3 3 2" xfId="17800" xr:uid="{00000000-0005-0000-0000-0000D9380000}"/>
    <cellStyle name="Normal 45 2 2 2 3 4" xfId="12876" xr:uid="{00000000-0005-0000-0000-0000DA380000}"/>
    <cellStyle name="Normal 45 2 2 2 4" xfId="3118" xr:uid="{00000000-0005-0000-0000-0000DB380000}"/>
    <cellStyle name="Normal 45 2 2 2 4 2" xfId="8069" xr:uid="{00000000-0005-0000-0000-0000DC380000}"/>
    <cellStyle name="Normal 45 2 2 2 4 2 2" xfId="18966" xr:uid="{00000000-0005-0000-0000-0000DD380000}"/>
    <cellStyle name="Normal 45 2 2 2 4 3" xfId="14015" xr:uid="{00000000-0005-0000-0000-0000DE380000}"/>
    <cellStyle name="Normal 45 2 2 2 5" xfId="5757" xr:uid="{00000000-0005-0000-0000-0000DF380000}"/>
    <cellStyle name="Normal 45 2 2 2 5 2" xfId="16654" xr:uid="{00000000-0005-0000-0000-0000E0380000}"/>
    <cellStyle name="Normal 45 2 2 2 6" xfId="11755" xr:uid="{00000000-0005-0000-0000-0000E1380000}"/>
    <cellStyle name="Normal 45 2 2 3" xfId="1061" xr:uid="{00000000-0005-0000-0000-0000E2380000}"/>
    <cellStyle name="Normal 45 2 2 3 2" xfId="2218" xr:uid="{00000000-0005-0000-0000-0000E3380000}"/>
    <cellStyle name="Normal 45 2 2 3 2 2" xfId="4530" xr:uid="{00000000-0005-0000-0000-0000E4380000}"/>
    <cellStyle name="Normal 45 2 2 3 2 2 2" xfId="9481" xr:uid="{00000000-0005-0000-0000-0000E5380000}"/>
    <cellStyle name="Normal 45 2 2 3 2 2 2 2" xfId="20378" xr:uid="{00000000-0005-0000-0000-0000E6380000}"/>
    <cellStyle name="Normal 45 2 2 3 2 2 3" xfId="15427" xr:uid="{00000000-0005-0000-0000-0000E7380000}"/>
    <cellStyle name="Normal 45 2 2 3 2 3" xfId="7169" xr:uid="{00000000-0005-0000-0000-0000E8380000}"/>
    <cellStyle name="Normal 45 2 2 3 2 3 2" xfId="18066" xr:uid="{00000000-0005-0000-0000-0000E9380000}"/>
    <cellStyle name="Normal 45 2 2 3 2 4" xfId="13135" xr:uid="{00000000-0005-0000-0000-0000EA380000}"/>
    <cellStyle name="Normal 45 2 2 3 3" xfId="3385" xr:uid="{00000000-0005-0000-0000-0000EB380000}"/>
    <cellStyle name="Normal 45 2 2 3 3 2" xfId="8336" xr:uid="{00000000-0005-0000-0000-0000EC380000}"/>
    <cellStyle name="Normal 45 2 2 3 3 2 2" xfId="19233" xr:uid="{00000000-0005-0000-0000-0000ED380000}"/>
    <cellStyle name="Normal 45 2 2 3 3 3" xfId="14282" xr:uid="{00000000-0005-0000-0000-0000EE380000}"/>
    <cellStyle name="Normal 45 2 2 3 4" xfId="6024" xr:uid="{00000000-0005-0000-0000-0000EF380000}"/>
    <cellStyle name="Normal 45 2 2 3 4 2" xfId="16921" xr:uid="{00000000-0005-0000-0000-0000F0380000}"/>
    <cellStyle name="Normal 45 2 2 3 5" xfId="12017" xr:uid="{00000000-0005-0000-0000-0000F1380000}"/>
    <cellStyle name="Normal 45 2 2 4" xfId="1719" xr:uid="{00000000-0005-0000-0000-0000F2380000}"/>
    <cellStyle name="Normal 45 2 2 4 2" xfId="4031" xr:uid="{00000000-0005-0000-0000-0000F3380000}"/>
    <cellStyle name="Normal 45 2 2 4 2 2" xfId="8982" xr:uid="{00000000-0005-0000-0000-0000F4380000}"/>
    <cellStyle name="Normal 45 2 2 4 2 2 2" xfId="19879" xr:uid="{00000000-0005-0000-0000-0000F5380000}"/>
    <cellStyle name="Normal 45 2 2 4 2 3" xfId="14928" xr:uid="{00000000-0005-0000-0000-0000F6380000}"/>
    <cellStyle name="Normal 45 2 2 4 3" xfId="6670" xr:uid="{00000000-0005-0000-0000-0000F7380000}"/>
    <cellStyle name="Normal 45 2 2 4 3 2" xfId="17567" xr:uid="{00000000-0005-0000-0000-0000F8380000}"/>
    <cellStyle name="Normal 45 2 2 4 4" xfId="12650" xr:uid="{00000000-0005-0000-0000-0000F9380000}"/>
    <cellStyle name="Normal 45 2 2 5" xfId="2853" xr:uid="{00000000-0005-0000-0000-0000FA380000}"/>
    <cellStyle name="Normal 45 2 2 5 2" xfId="7804" xr:uid="{00000000-0005-0000-0000-0000FB380000}"/>
    <cellStyle name="Normal 45 2 2 5 2 2" xfId="18701" xr:uid="{00000000-0005-0000-0000-0000FC380000}"/>
    <cellStyle name="Normal 45 2 2 5 3" xfId="13750" xr:uid="{00000000-0005-0000-0000-0000FD380000}"/>
    <cellStyle name="Normal 45 2 2 6" xfId="5492" xr:uid="{00000000-0005-0000-0000-0000FE380000}"/>
    <cellStyle name="Normal 45 2 2 6 2" xfId="16389" xr:uid="{00000000-0005-0000-0000-0000FF380000}"/>
    <cellStyle name="Normal 45 2 2 7" xfId="11494" xr:uid="{00000000-0005-0000-0000-000000390000}"/>
    <cellStyle name="Normal 45 2 3" xfId="665" xr:uid="{00000000-0005-0000-0000-000001390000}"/>
    <cellStyle name="Normal 45 2 3 2" xfId="1197" xr:uid="{00000000-0005-0000-0000-000002390000}"/>
    <cellStyle name="Normal 45 2 3 2 2" xfId="2354" xr:uid="{00000000-0005-0000-0000-000003390000}"/>
    <cellStyle name="Normal 45 2 3 2 2 2" xfId="4666" xr:uid="{00000000-0005-0000-0000-000004390000}"/>
    <cellStyle name="Normal 45 2 3 2 2 2 2" xfId="9617" xr:uid="{00000000-0005-0000-0000-000005390000}"/>
    <cellStyle name="Normal 45 2 3 2 2 2 2 2" xfId="20514" xr:uid="{00000000-0005-0000-0000-000006390000}"/>
    <cellStyle name="Normal 45 2 3 2 2 2 3" xfId="15563" xr:uid="{00000000-0005-0000-0000-000007390000}"/>
    <cellStyle name="Normal 45 2 3 2 2 3" xfId="7305" xr:uid="{00000000-0005-0000-0000-000008390000}"/>
    <cellStyle name="Normal 45 2 3 2 2 3 2" xfId="18202" xr:uid="{00000000-0005-0000-0000-000009390000}"/>
    <cellStyle name="Normal 45 2 3 2 2 4" xfId="13266" xr:uid="{00000000-0005-0000-0000-00000A390000}"/>
    <cellStyle name="Normal 45 2 3 2 3" xfId="3521" xr:uid="{00000000-0005-0000-0000-00000B390000}"/>
    <cellStyle name="Normal 45 2 3 2 3 2" xfId="8472" xr:uid="{00000000-0005-0000-0000-00000C390000}"/>
    <cellStyle name="Normal 45 2 3 2 3 2 2" xfId="19369" xr:uid="{00000000-0005-0000-0000-00000D390000}"/>
    <cellStyle name="Normal 45 2 3 2 3 3" xfId="14418" xr:uid="{00000000-0005-0000-0000-00000E390000}"/>
    <cellStyle name="Normal 45 2 3 2 4" xfId="6160" xr:uid="{00000000-0005-0000-0000-00000F390000}"/>
    <cellStyle name="Normal 45 2 3 2 4 2" xfId="17057" xr:uid="{00000000-0005-0000-0000-000010390000}"/>
    <cellStyle name="Normal 45 2 3 2 5" xfId="12148" xr:uid="{00000000-0005-0000-0000-000011390000}"/>
    <cellStyle name="Normal 45 2 3 3" xfId="1838" xr:uid="{00000000-0005-0000-0000-000012390000}"/>
    <cellStyle name="Normal 45 2 3 3 2" xfId="4150" xr:uid="{00000000-0005-0000-0000-000013390000}"/>
    <cellStyle name="Normal 45 2 3 3 2 2" xfId="9101" xr:uid="{00000000-0005-0000-0000-000014390000}"/>
    <cellStyle name="Normal 45 2 3 3 2 2 2" xfId="19998" xr:uid="{00000000-0005-0000-0000-000015390000}"/>
    <cellStyle name="Normal 45 2 3 3 2 3" xfId="15047" xr:uid="{00000000-0005-0000-0000-000016390000}"/>
    <cellStyle name="Normal 45 2 3 3 3" xfId="6789" xr:uid="{00000000-0005-0000-0000-000017390000}"/>
    <cellStyle name="Normal 45 2 3 3 3 2" xfId="17686" xr:uid="{00000000-0005-0000-0000-000018390000}"/>
    <cellStyle name="Normal 45 2 3 3 4" xfId="12763" xr:uid="{00000000-0005-0000-0000-000019390000}"/>
    <cellStyle name="Normal 45 2 3 4" xfId="2989" xr:uid="{00000000-0005-0000-0000-00001A390000}"/>
    <cellStyle name="Normal 45 2 3 4 2" xfId="7940" xr:uid="{00000000-0005-0000-0000-00001B390000}"/>
    <cellStyle name="Normal 45 2 3 4 2 2" xfId="18837" xr:uid="{00000000-0005-0000-0000-00001C390000}"/>
    <cellStyle name="Normal 45 2 3 4 3" xfId="13886" xr:uid="{00000000-0005-0000-0000-00001D390000}"/>
    <cellStyle name="Normal 45 2 3 5" xfId="5628" xr:uid="{00000000-0005-0000-0000-00001E390000}"/>
    <cellStyle name="Normal 45 2 3 5 2" xfId="16525" xr:uid="{00000000-0005-0000-0000-00001F390000}"/>
    <cellStyle name="Normal 45 2 3 6" xfId="11627" xr:uid="{00000000-0005-0000-0000-000020390000}"/>
    <cellStyle name="Normal 45 2 4" xfId="932" xr:uid="{00000000-0005-0000-0000-000021390000}"/>
    <cellStyle name="Normal 45 2 4 2" xfId="2089" xr:uid="{00000000-0005-0000-0000-000022390000}"/>
    <cellStyle name="Normal 45 2 4 2 2" xfId="4401" xr:uid="{00000000-0005-0000-0000-000023390000}"/>
    <cellStyle name="Normal 45 2 4 2 2 2" xfId="9352" xr:uid="{00000000-0005-0000-0000-000024390000}"/>
    <cellStyle name="Normal 45 2 4 2 2 2 2" xfId="20249" xr:uid="{00000000-0005-0000-0000-000025390000}"/>
    <cellStyle name="Normal 45 2 4 2 2 3" xfId="15298" xr:uid="{00000000-0005-0000-0000-000026390000}"/>
    <cellStyle name="Normal 45 2 4 2 3" xfId="7040" xr:uid="{00000000-0005-0000-0000-000027390000}"/>
    <cellStyle name="Normal 45 2 4 2 3 2" xfId="17937" xr:uid="{00000000-0005-0000-0000-000028390000}"/>
    <cellStyle name="Normal 45 2 4 2 4" xfId="13007" xr:uid="{00000000-0005-0000-0000-000029390000}"/>
    <cellStyle name="Normal 45 2 4 3" xfId="3256" xr:uid="{00000000-0005-0000-0000-00002A390000}"/>
    <cellStyle name="Normal 45 2 4 3 2" xfId="8207" xr:uid="{00000000-0005-0000-0000-00002B390000}"/>
    <cellStyle name="Normal 45 2 4 3 2 2" xfId="19104" xr:uid="{00000000-0005-0000-0000-00002C390000}"/>
    <cellStyle name="Normal 45 2 4 3 3" xfId="14153" xr:uid="{00000000-0005-0000-0000-00002D390000}"/>
    <cellStyle name="Normal 45 2 4 4" xfId="5895" xr:uid="{00000000-0005-0000-0000-00002E390000}"/>
    <cellStyle name="Normal 45 2 4 4 2" xfId="16792" xr:uid="{00000000-0005-0000-0000-00002F390000}"/>
    <cellStyle name="Normal 45 2 4 5" xfId="11889" xr:uid="{00000000-0005-0000-0000-000030390000}"/>
    <cellStyle name="Normal 45 2 5" xfId="1605" xr:uid="{00000000-0005-0000-0000-000031390000}"/>
    <cellStyle name="Normal 45 2 5 2" xfId="3917" xr:uid="{00000000-0005-0000-0000-000032390000}"/>
    <cellStyle name="Normal 45 2 5 2 2" xfId="8868" xr:uid="{00000000-0005-0000-0000-000033390000}"/>
    <cellStyle name="Normal 45 2 5 2 2 2" xfId="19765" xr:uid="{00000000-0005-0000-0000-000034390000}"/>
    <cellStyle name="Normal 45 2 5 2 3" xfId="14814" xr:uid="{00000000-0005-0000-0000-000035390000}"/>
    <cellStyle name="Normal 45 2 5 3" xfId="6556" xr:uid="{00000000-0005-0000-0000-000036390000}"/>
    <cellStyle name="Normal 45 2 5 3 2" xfId="17453" xr:uid="{00000000-0005-0000-0000-000037390000}"/>
    <cellStyle name="Normal 45 2 5 4" xfId="12537" xr:uid="{00000000-0005-0000-0000-000038390000}"/>
    <cellStyle name="Normal 45 2 6" xfId="2724" xr:uid="{00000000-0005-0000-0000-000039390000}"/>
    <cellStyle name="Normal 45 2 6 2" xfId="7675" xr:uid="{00000000-0005-0000-0000-00003A390000}"/>
    <cellStyle name="Normal 45 2 6 2 2" xfId="18572" xr:uid="{00000000-0005-0000-0000-00003B390000}"/>
    <cellStyle name="Normal 45 2 6 3" xfId="13621" xr:uid="{00000000-0005-0000-0000-00003C390000}"/>
    <cellStyle name="Normal 45 2 7" xfId="5363" xr:uid="{00000000-0005-0000-0000-00003D390000}"/>
    <cellStyle name="Normal 45 2 7 2" xfId="16260" xr:uid="{00000000-0005-0000-0000-00003E390000}"/>
    <cellStyle name="Normal 45 2 8" xfId="11366" xr:uid="{00000000-0005-0000-0000-00003F390000}"/>
    <cellStyle name="Normal 45 3" xfId="478" xr:uid="{00000000-0005-0000-0000-000040390000}"/>
    <cellStyle name="Normal 45 3 2" xfId="743" xr:uid="{00000000-0005-0000-0000-000041390000}"/>
    <cellStyle name="Normal 45 3 2 2" xfId="1275" xr:uid="{00000000-0005-0000-0000-000042390000}"/>
    <cellStyle name="Normal 45 3 2 2 2" xfId="2432" xr:uid="{00000000-0005-0000-0000-000043390000}"/>
    <cellStyle name="Normal 45 3 2 2 2 2" xfId="4744" xr:uid="{00000000-0005-0000-0000-000044390000}"/>
    <cellStyle name="Normal 45 3 2 2 2 2 2" xfId="9695" xr:uid="{00000000-0005-0000-0000-000045390000}"/>
    <cellStyle name="Normal 45 3 2 2 2 2 2 2" xfId="20592" xr:uid="{00000000-0005-0000-0000-000046390000}"/>
    <cellStyle name="Normal 45 3 2 2 2 2 3" xfId="15641" xr:uid="{00000000-0005-0000-0000-000047390000}"/>
    <cellStyle name="Normal 45 3 2 2 2 3" xfId="7383" xr:uid="{00000000-0005-0000-0000-000048390000}"/>
    <cellStyle name="Normal 45 3 2 2 2 3 2" xfId="18280" xr:uid="{00000000-0005-0000-0000-000049390000}"/>
    <cellStyle name="Normal 45 3 2 2 2 4" xfId="13343" xr:uid="{00000000-0005-0000-0000-00004A390000}"/>
    <cellStyle name="Normal 45 3 2 2 3" xfId="3599" xr:uid="{00000000-0005-0000-0000-00004B390000}"/>
    <cellStyle name="Normal 45 3 2 2 3 2" xfId="8550" xr:uid="{00000000-0005-0000-0000-00004C390000}"/>
    <cellStyle name="Normal 45 3 2 2 3 2 2" xfId="19447" xr:uid="{00000000-0005-0000-0000-00004D390000}"/>
    <cellStyle name="Normal 45 3 2 2 3 3" xfId="14496" xr:uid="{00000000-0005-0000-0000-00004E390000}"/>
    <cellStyle name="Normal 45 3 2 2 4" xfId="6238" xr:uid="{00000000-0005-0000-0000-00004F390000}"/>
    <cellStyle name="Normal 45 3 2 2 4 2" xfId="17135" xr:uid="{00000000-0005-0000-0000-000050390000}"/>
    <cellStyle name="Normal 45 3 2 2 5" xfId="12225" xr:uid="{00000000-0005-0000-0000-000051390000}"/>
    <cellStyle name="Normal 45 3 2 3" xfId="1901" xr:uid="{00000000-0005-0000-0000-000052390000}"/>
    <cellStyle name="Normal 45 3 2 3 2" xfId="4213" xr:uid="{00000000-0005-0000-0000-000053390000}"/>
    <cellStyle name="Normal 45 3 2 3 2 2" xfId="9164" xr:uid="{00000000-0005-0000-0000-000054390000}"/>
    <cellStyle name="Normal 45 3 2 3 2 2 2" xfId="20061" xr:uid="{00000000-0005-0000-0000-000055390000}"/>
    <cellStyle name="Normal 45 3 2 3 2 3" xfId="15110" xr:uid="{00000000-0005-0000-0000-000056390000}"/>
    <cellStyle name="Normal 45 3 2 3 3" xfId="6852" xr:uid="{00000000-0005-0000-0000-000057390000}"/>
    <cellStyle name="Normal 45 3 2 3 3 2" xfId="17749" xr:uid="{00000000-0005-0000-0000-000058390000}"/>
    <cellStyle name="Normal 45 3 2 3 4" xfId="12825" xr:uid="{00000000-0005-0000-0000-000059390000}"/>
    <cellStyle name="Normal 45 3 2 4" xfId="3067" xr:uid="{00000000-0005-0000-0000-00005A390000}"/>
    <cellStyle name="Normal 45 3 2 4 2" xfId="8018" xr:uid="{00000000-0005-0000-0000-00005B390000}"/>
    <cellStyle name="Normal 45 3 2 4 2 2" xfId="18915" xr:uid="{00000000-0005-0000-0000-00005C390000}"/>
    <cellStyle name="Normal 45 3 2 4 3" xfId="13964" xr:uid="{00000000-0005-0000-0000-00005D390000}"/>
    <cellStyle name="Normal 45 3 2 5" xfId="5706" xr:uid="{00000000-0005-0000-0000-00005E390000}"/>
    <cellStyle name="Normal 45 3 2 5 2" xfId="16603" xr:uid="{00000000-0005-0000-0000-00005F390000}"/>
    <cellStyle name="Normal 45 3 2 6" xfId="11704" xr:uid="{00000000-0005-0000-0000-000060390000}"/>
    <cellStyle name="Normal 45 3 3" xfId="1010" xr:uid="{00000000-0005-0000-0000-000061390000}"/>
    <cellStyle name="Normal 45 3 3 2" xfId="2167" xr:uid="{00000000-0005-0000-0000-000062390000}"/>
    <cellStyle name="Normal 45 3 3 2 2" xfId="4479" xr:uid="{00000000-0005-0000-0000-000063390000}"/>
    <cellStyle name="Normal 45 3 3 2 2 2" xfId="9430" xr:uid="{00000000-0005-0000-0000-000064390000}"/>
    <cellStyle name="Normal 45 3 3 2 2 2 2" xfId="20327" xr:uid="{00000000-0005-0000-0000-000065390000}"/>
    <cellStyle name="Normal 45 3 3 2 2 3" xfId="15376" xr:uid="{00000000-0005-0000-0000-000066390000}"/>
    <cellStyle name="Normal 45 3 3 2 3" xfId="7118" xr:uid="{00000000-0005-0000-0000-000067390000}"/>
    <cellStyle name="Normal 45 3 3 2 3 2" xfId="18015" xr:uid="{00000000-0005-0000-0000-000068390000}"/>
    <cellStyle name="Normal 45 3 3 2 4" xfId="13084" xr:uid="{00000000-0005-0000-0000-000069390000}"/>
    <cellStyle name="Normal 45 3 3 3" xfId="3334" xr:uid="{00000000-0005-0000-0000-00006A390000}"/>
    <cellStyle name="Normal 45 3 3 3 2" xfId="8285" xr:uid="{00000000-0005-0000-0000-00006B390000}"/>
    <cellStyle name="Normal 45 3 3 3 2 2" xfId="19182" xr:uid="{00000000-0005-0000-0000-00006C390000}"/>
    <cellStyle name="Normal 45 3 3 3 3" xfId="14231" xr:uid="{00000000-0005-0000-0000-00006D390000}"/>
    <cellStyle name="Normal 45 3 3 4" xfId="5973" xr:uid="{00000000-0005-0000-0000-00006E390000}"/>
    <cellStyle name="Normal 45 3 3 4 2" xfId="16870" xr:uid="{00000000-0005-0000-0000-00006F390000}"/>
    <cellStyle name="Normal 45 3 3 5" xfId="11966" xr:uid="{00000000-0005-0000-0000-000070390000}"/>
    <cellStyle name="Normal 45 3 4" xfId="1668" xr:uid="{00000000-0005-0000-0000-000071390000}"/>
    <cellStyle name="Normal 45 3 4 2" xfId="3980" xr:uid="{00000000-0005-0000-0000-000072390000}"/>
    <cellStyle name="Normal 45 3 4 2 2" xfId="8931" xr:uid="{00000000-0005-0000-0000-000073390000}"/>
    <cellStyle name="Normal 45 3 4 2 2 2" xfId="19828" xr:uid="{00000000-0005-0000-0000-000074390000}"/>
    <cellStyle name="Normal 45 3 4 2 3" xfId="14877" xr:uid="{00000000-0005-0000-0000-000075390000}"/>
    <cellStyle name="Normal 45 3 4 3" xfId="6619" xr:uid="{00000000-0005-0000-0000-000076390000}"/>
    <cellStyle name="Normal 45 3 4 3 2" xfId="17516" xr:uid="{00000000-0005-0000-0000-000077390000}"/>
    <cellStyle name="Normal 45 3 4 4" xfId="12599" xr:uid="{00000000-0005-0000-0000-000078390000}"/>
    <cellStyle name="Normal 45 3 5" xfId="2802" xr:uid="{00000000-0005-0000-0000-000079390000}"/>
    <cellStyle name="Normal 45 3 5 2" xfId="7753" xr:uid="{00000000-0005-0000-0000-00007A390000}"/>
    <cellStyle name="Normal 45 3 5 2 2" xfId="18650" xr:uid="{00000000-0005-0000-0000-00007B390000}"/>
    <cellStyle name="Normal 45 3 5 3" xfId="13699" xr:uid="{00000000-0005-0000-0000-00007C390000}"/>
    <cellStyle name="Normal 45 3 6" xfId="5441" xr:uid="{00000000-0005-0000-0000-00007D390000}"/>
    <cellStyle name="Normal 45 3 6 2" xfId="16338" xr:uid="{00000000-0005-0000-0000-00007E390000}"/>
    <cellStyle name="Normal 45 3 7" xfId="11443" xr:uid="{00000000-0005-0000-0000-00007F390000}"/>
    <cellStyle name="Normal 45 4" xfId="602" xr:uid="{00000000-0005-0000-0000-000080390000}"/>
    <cellStyle name="Normal 45 4 2" xfId="1134" xr:uid="{00000000-0005-0000-0000-000081390000}"/>
    <cellStyle name="Normal 45 4 2 2" xfId="2291" xr:uid="{00000000-0005-0000-0000-000082390000}"/>
    <cellStyle name="Normal 45 4 2 2 2" xfId="4603" xr:uid="{00000000-0005-0000-0000-000083390000}"/>
    <cellStyle name="Normal 45 4 2 2 2 2" xfId="9554" xr:uid="{00000000-0005-0000-0000-000084390000}"/>
    <cellStyle name="Normal 45 4 2 2 2 2 2" xfId="20451" xr:uid="{00000000-0005-0000-0000-000085390000}"/>
    <cellStyle name="Normal 45 4 2 2 2 3" xfId="15500" xr:uid="{00000000-0005-0000-0000-000086390000}"/>
    <cellStyle name="Normal 45 4 2 2 3" xfId="7242" xr:uid="{00000000-0005-0000-0000-000087390000}"/>
    <cellStyle name="Normal 45 4 2 2 3 2" xfId="18139" xr:uid="{00000000-0005-0000-0000-000088390000}"/>
    <cellStyle name="Normal 45 4 2 2 4" xfId="13206" xr:uid="{00000000-0005-0000-0000-000089390000}"/>
    <cellStyle name="Normal 45 4 2 3" xfId="3458" xr:uid="{00000000-0005-0000-0000-00008A390000}"/>
    <cellStyle name="Normal 45 4 2 3 2" xfId="8409" xr:uid="{00000000-0005-0000-0000-00008B390000}"/>
    <cellStyle name="Normal 45 4 2 3 2 2" xfId="19306" xr:uid="{00000000-0005-0000-0000-00008C390000}"/>
    <cellStyle name="Normal 45 4 2 3 3" xfId="14355" xr:uid="{00000000-0005-0000-0000-00008D390000}"/>
    <cellStyle name="Normal 45 4 2 4" xfId="6097" xr:uid="{00000000-0005-0000-0000-00008E390000}"/>
    <cellStyle name="Normal 45 4 2 4 2" xfId="16994" xr:uid="{00000000-0005-0000-0000-00008F390000}"/>
    <cellStyle name="Normal 45 4 2 5" xfId="12088" xr:uid="{00000000-0005-0000-0000-000090390000}"/>
    <cellStyle name="Normal 45 4 3" xfId="1783" xr:uid="{00000000-0005-0000-0000-000091390000}"/>
    <cellStyle name="Normal 45 4 3 2" xfId="4095" xr:uid="{00000000-0005-0000-0000-000092390000}"/>
    <cellStyle name="Normal 45 4 3 2 2" xfId="9046" xr:uid="{00000000-0005-0000-0000-000093390000}"/>
    <cellStyle name="Normal 45 4 3 2 2 2" xfId="19943" xr:uid="{00000000-0005-0000-0000-000094390000}"/>
    <cellStyle name="Normal 45 4 3 2 3" xfId="14992" xr:uid="{00000000-0005-0000-0000-000095390000}"/>
    <cellStyle name="Normal 45 4 3 3" xfId="6734" xr:uid="{00000000-0005-0000-0000-000096390000}"/>
    <cellStyle name="Normal 45 4 3 3 2" xfId="17631" xr:uid="{00000000-0005-0000-0000-000097390000}"/>
    <cellStyle name="Normal 45 4 3 4" xfId="12712" xr:uid="{00000000-0005-0000-0000-000098390000}"/>
    <cellStyle name="Normal 45 4 4" xfId="2926" xr:uid="{00000000-0005-0000-0000-000099390000}"/>
    <cellStyle name="Normal 45 4 4 2" xfId="7877" xr:uid="{00000000-0005-0000-0000-00009A390000}"/>
    <cellStyle name="Normal 45 4 4 2 2" xfId="18774" xr:uid="{00000000-0005-0000-0000-00009B390000}"/>
    <cellStyle name="Normal 45 4 4 3" xfId="13823" xr:uid="{00000000-0005-0000-0000-00009C390000}"/>
    <cellStyle name="Normal 45 4 5" xfId="5565" xr:uid="{00000000-0005-0000-0000-00009D390000}"/>
    <cellStyle name="Normal 45 4 5 2" xfId="16462" xr:uid="{00000000-0005-0000-0000-00009E390000}"/>
    <cellStyle name="Normal 45 4 6" xfId="11567" xr:uid="{00000000-0005-0000-0000-00009F390000}"/>
    <cellStyle name="Normal 45 5" xfId="869" xr:uid="{00000000-0005-0000-0000-0000A0390000}"/>
    <cellStyle name="Normal 45 5 2" xfId="2026" xr:uid="{00000000-0005-0000-0000-0000A1390000}"/>
    <cellStyle name="Normal 45 5 2 2" xfId="4338" xr:uid="{00000000-0005-0000-0000-0000A2390000}"/>
    <cellStyle name="Normal 45 5 2 2 2" xfId="9289" xr:uid="{00000000-0005-0000-0000-0000A3390000}"/>
    <cellStyle name="Normal 45 5 2 2 2 2" xfId="20186" xr:uid="{00000000-0005-0000-0000-0000A4390000}"/>
    <cellStyle name="Normal 45 5 2 2 3" xfId="15235" xr:uid="{00000000-0005-0000-0000-0000A5390000}"/>
    <cellStyle name="Normal 45 5 2 3" xfId="6977" xr:uid="{00000000-0005-0000-0000-0000A6390000}"/>
    <cellStyle name="Normal 45 5 2 3 2" xfId="17874" xr:uid="{00000000-0005-0000-0000-0000A7390000}"/>
    <cellStyle name="Normal 45 5 2 4" xfId="12948" xr:uid="{00000000-0005-0000-0000-0000A8390000}"/>
    <cellStyle name="Normal 45 5 3" xfId="3193" xr:uid="{00000000-0005-0000-0000-0000A9390000}"/>
    <cellStyle name="Normal 45 5 3 2" xfId="8144" xr:uid="{00000000-0005-0000-0000-0000AA390000}"/>
    <cellStyle name="Normal 45 5 3 2 2" xfId="19041" xr:uid="{00000000-0005-0000-0000-0000AB390000}"/>
    <cellStyle name="Normal 45 5 3 3" xfId="14090" xr:uid="{00000000-0005-0000-0000-0000AC390000}"/>
    <cellStyle name="Normal 45 5 4" xfId="5832" xr:uid="{00000000-0005-0000-0000-0000AD390000}"/>
    <cellStyle name="Normal 45 5 4 2" xfId="16729" xr:uid="{00000000-0005-0000-0000-0000AE390000}"/>
    <cellStyle name="Normal 45 5 5" xfId="11830" xr:uid="{00000000-0005-0000-0000-0000AF390000}"/>
    <cellStyle name="Normal 45 6" xfId="1550" xr:uid="{00000000-0005-0000-0000-0000B0390000}"/>
    <cellStyle name="Normal 45 6 2" xfId="3862" xr:uid="{00000000-0005-0000-0000-0000B1390000}"/>
    <cellStyle name="Normal 45 6 2 2" xfId="8813" xr:uid="{00000000-0005-0000-0000-0000B2390000}"/>
    <cellStyle name="Normal 45 6 2 2 2" xfId="19710" xr:uid="{00000000-0005-0000-0000-0000B3390000}"/>
    <cellStyle name="Normal 45 6 2 3" xfId="14759" xr:uid="{00000000-0005-0000-0000-0000B4390000}"/>
    <cellStyle name="Normal 45 6 3" xfId="6501" xr:uid="{00000000-0005-0000-0000-0000B5390000}"/>
    <cellStyle name="Normal 45 6 3 2" xfId="17398" xr:uid="{00000000-0005-0000-0000-0000B6390000}"/>
    <cellStyle name="Normal 45 6 4" xfId="12485" xr:uid="{00000000-0005-0000-0000-0000B7390000}"/>
    <cellStyle name="Normal 45 7" xfId="2661" xr:uid="{00000000-0005-0000-0000-0000B8390000}"/>
    <cellStyle name="Normal 45 7 2" xfId="7612" xr:uid="{00000000-0005-0000-0000-0000B9390000}"/>
    <cellStyle name="Normal 45 7 2 2" xfId="18509" xr:uid="{00000000-0005-0000-0000-0000BA390000}"/>
    <cellStyle name="Normal 45 7 3" xfId="13558" xr:uid="{00000000-0005-0000-0000-0000BB390000}"/>
    <cellStyle name="Normal 45 8" xfId="5300" xr:uid="{00000000-0005-0000-0000-0000BC390000}"/>
    <cellStyle name="Normal 45 8 2" xfId="16197" xr:uid="{00000000-0005-0000-0000-0000BD390000}"/>
    <cellStyle name="Normal 45 9" xfId="11305" xr:uid="{00000000-0005-0000-0000-0000BE390000}"/>
    <cellStyle name="Normal 46" xfId="310" xr:uid="{00000000-0005-0000-0000-0000BF390000}"/>
    <cellStyle name="Normal 46 2" xfId="400" xr:uid="{00000000-0005-0000-0000-0000C0390000}"/>
    <cellStyle name="Normal 46 2 2" xfId="530" xr:uid="{00000000-0005-0000-0000-0000C1390000}"/>
    <cellStyle name="Normal 46 2 2 2" xfId="795" xr:uid="{00000000-0005-0000-0000-0000C2390000}"/>
    <cellStyle name="Normal 46 2 2 2 2" xfId="1327" xr:uid="{00000000-0005-0000-0000-0000C3390000}"/>
    <cellStyle name="Normal 46 2 2 2 2 2" xfId="2484" xr:uid="{00000000-0005-0000-0000-0000C4390000}"/>
    <cellStyle name="Normal 46 2 2 2 2 2 2" xfId="4796" xr:uid="{00000000-0005-0000-0000-0000C5390000}"/>
    <cellStyle name="Normal 46 2 2 2 2 2 2 2" xfId="9747" xr:uid="{00000000-0005-0000-0000-0000C6390000}"/>
    <cellStyle name="Normal 46 2 2 2 2 2 2 2 2" xfId="20644" xr:uid="{00000000-0005-0000-0000-0000C7390000}"/>
    <cellStyle name="Normal 46 2 2 2 2 2 2 3" xfId="15693" xr:uid="{00000000-0005-0000-0000-0000C8390000}"/>
    <cellStyle name="Normal 46 2 2 2 2 2 3" xfId="7435" xr:uid="{00000000-0005-0000-0000-0000C9390000}"/>
    <cellStyle name="Normal 46 2 2 2 2 2 3 2" xfId="18332" xr:uid="{00000000-0005-0000-0000-0000CA390000}"/>
    <cellStyle name="Normal 46 2 2 2 2 2 4" xfId="13395" xr:uid="{00000000-0005-0000-0000-0000CB390000}"/>
    <cellStyle name="Normal 46 2 2 2 2 3" xfId="3651" xr:uid="{00000000-0005-0000-0000-0000CC390000}"/>
    <cellStyle name="Normal 46 2 2 2 2 3 2" xfId="8602" xr:uid="{00000000-0005-0000-0000-0000CD390000}"/>
    <cellStyle name="Normal 46 2 2 2 2 3 2 2" xfId="19499" xr:uid="{00000000-0005-0000-0000-0000CE390000}"/>
    <cellStyle name="Normal 46 2 2 2 2 3 3" xfId="14548" xr:uid="{00000000-0005-0000-0000-0000CF390000}"/>
    <cellStyle name="Normal 46 2 2 2 2 4" xfId="6290" xr:uid="{00000000-0005-0000-0000-0000D0390000}"/>
    <cellStyle name="Normal 46 2 2 2 2 4 2" xfId="17187" xr:uid="{00000000-0005-0000-0000-0000D1390000}"/>
    <cellStyle name="Normal 46 2 2 2 2 5" xfId="12277" xr:uid="{00000000-0005-0000-0000-0000D2390000}"/>
    <cellStyle name="Normal 46 2 2 2 3" xfId="1953" xr:uid="{00000000-0005-0000-0000-0000D3390000}"/>
    <cellStyle name="Normal 46 2 2 2 3 2" xfId="4265" xr:uid="{00000000-0005-0000-0000-0000D4390000}"/>
    <cellStyle name="Normal 46 2 2 2 3 2 2" xfId="9216" xr:uid="{00000000-0005-0000-0000-0000D5390000}"/>
    <cellStyle name="Normal 46 2 2 2 3 2 2 2" xfId="20113" xr:uid="{00000000-0005-0000-0000-0000D6390000}"/>
    <cellStyle name="Normal 46 2 2 2 3 2 3" xfId="15162" xr:uid="{00000000-0005-0000-0000-0000D7390000}"/>
    <cellStyle name="Normal 46 2 2 2 3 3" xfId="6904" xr:uid="{00000000-0005-0000-0000-0000D8390000}"/>
    <cellStyle name="Normal 46 2 2 2 3 3 2" xfId="17801" xr:uid="{00000000-0005-0000-0000-0000D9390000}"/>
    <cellStyle name="Normal 46 2 2 2 3 4" xfId="12877" xr:uid="{00000000-0005-0000-0000-0000DA390000}"/>
    <cellStyle name="Normal 46 2 2 2 4" xfId="3119" xr:uid="{00000000-0005-0000-0000-0000DB390000}"/>
    <cellStyle name="Normal 46 2 2 2 4 2" xfId="8070" xr:uid="{00000000-0005-0000-0000-0000DC390000}"/>
    <cellStyle name="Normal 46 2 2 2 4 2 2" xfId="18967" xr:uid="{00000000-0005-0000-0000-0000DD390000}"/>
    <cellStyle name="Normal 46 2 2 2 4 3" xfId="14016" xr:uid="{00000000-0005-0000-0000-0000DE390000}"/>
    <cellStyle name="Normal 46 2 2 2 5" xfId="5758" xr:uid="{00000000-0005-0000-0000-0000DF390000}"/>
    <cellStyle name="Normal 46 2 2 2 5 2" xfId="16655" xr:uid="{00000000-0005-0000-0000-0000E0390000}"/>
    <cellStyle name="Normal 46 2 2 2 6" xfId="11756" xr:uid="{00000000-0005-0000-0000-0000E1390000}"/>
    <cellStyle name="Normal 46 2 2 3" xfId="1062" xr:uid="{00000000-0005-0000-0000-0000E2390000}"/>
    <cellStyle name="Normal 46 2 2 3 2" xfId="2219" xr:uid="{00000000-0005-0000-0000-0000E3390000}"/>
    <cellStyle name="Normal 46 2 2 3 2 2" xfId="4531" xr:uid="{00000000-0005-0000-0000-0000E4390000}"/>
    <cellStyle name="Normal 46 2 2 3 2 2 2" xfId="9482" xr:uid="{00000000-0005-0000-0000-0000E5390000}"/>
    <cellStyle name="Normal 46 2 2 3 2 2 2 2" xfId="20379" xr:uid="{00000000-0005-0000-0000-0000E6390000}"/>
    <cellStyle name="Normal 46 2 2 3 2 2 3" xfId="15428" xr:uid="{00000000-0005-0000-0000-0000E7390000}"/>
    <cellStyle name="Normal 46 2 2 3 2 3" xfId="7170" xr:uid="{00000000-0005-0000-0000-0000E8390000}"/>
    <cellStyle name="Normal 46 2 2 3 2 3 2" xfId="18067" xr:uid="{00000000-0005-0000-0000-0000E9390000}"/>
    <cellStyle name="Normal 46 2 2 3 2 4" xfId="13136" xr:uid="{00000000-0005-0000-0000-0000EA390000}"/>
    <cellStyle name="Normal 46 2 2 3 3" xfId="3386" xr:uid="{00000000-0005-0000-0000-0000EB390000}"/>
    <cellStyle name="Normal 46 2 2 3 3 2" xfId="8337" xr:uid="{00000000-0005-0000-0000-0000EC390000}"/>
    <cellStyle name="Normal 46 2 2 3 3 2 2" xfId="19234" xr:uid="{00000000-0005-0000-0000-0000ED390000}"/>
    <cellStyle name="Normal 46 2 2 3 3 3" xfId="14283" xr:uid="{00000000-0005-0000-0000-0000EE390000}"/>
    <cellStyle name="Normal 46 2 2 3 4" xfId="6025" xr:uid="{00000000-0005-0000-0000-0000EF390000}"/>
    <cellStyle name="Normal 46 2 2 3 4 2" xfId="16922" xr:uid="{00000000-0005-0000-0000-0000F0390000}"/>
    <cellStyle name="Normal 46 2 2 3 5" xfId="12018" xr:uid="{00000000-0005-0000-0000-0000F1390000}"/>
    <cellStyle name="Normal 46 2 2 4" xfId="1720" xr:uid="{00000000-0005-0000-0000-0000F2390000}"/>
    <cellStyle name="Normal 46 2 2 4 2" xfId="4032" xr:uid="{00000000-0005-0000-0000-0000F3390000}"/>
    <cellStyle name="Normal 46 2 2 4 2 2" xfId="8983" xr:uid="{00000000-0005-0000-0000-0000F4390000}"/>
    <cellStyle name="Normal 46 2 2 4 2 2 2" xfId="19880" xr:uid="{00000000-0005-0000-0000-0000F5390000}"/>
    <cellStyle name="Normal 46 2 2 4 2 3" xfId="14929" xr:uid="{00000000-0005-0000-0000-0000F6390000}"/>
    <cellStyle name="Normal 46 2 2 4 3" xfId="6671" xr:uid="{00000000-0005-0000-0000-0000F7390000}"/>
    <cellStyle name="Normal 46 2 2 4 3 2" xfId="17568" xr:uid="{00000000-0005-0000-0000-0000F8390000}"/>
    <cellStyle name="Normal 46 2 2 4 4" xfId="12651" xr:uid="{00000000-0005-0000-0000-0000F9390000}"/>
    <cellStyle name="Normal 46 2 2 5" xfId="2854" xr:uid="{00000000-0005-0000-0000-0000FA390000}"/>
    <cellStyle name="Normal 46 2 2 5 2" xfId="7805" xr:uid="{00000000-0005-0000-0000-0000FB390000}"/>
    <cellStyle name="Normal 46 2 2 5 2 2" xfId="18702" xr:uid="{00000000-0005-0000-0000-0000FC390000}"/>
    <cellStyle name="Normal 46 2 2 5 3" xfId="13751" xr:uid="{00000000-0005-0000-0000-0000FD390000}"/>
    <cellStyle name="Normal 46 2 2 6" xfId="5493" xr:uid="{00000000-0005-0000-0000-0000FE390000}"/>
    <cellStyle name="Normal 46 2 2 6 2" xfId="16390" xr:uid="{00000000-0005-0000-0000-0000FF390000}"/>
    <cellStyle name="Normal 46 2 2 7" xfId="11495" xr:uid="{00000000-0005-0000-0000-0000003A0000}"/>
    <cellStyle name="Normal 46 2 3" xfId="666" xr:uid="{00000000-0005-0000-0000-0000013A0000}"/>
    <cellStyle name="Normal 46 2 3 2" xfId="1198" xr:uid="{00000000-0005-0000-0000-0000023A0000}"/>
    <cellStyle name="Normal 46 2 3 2 2" xfId="2355" xr:uid="{00000000-0005-0000-0000-0000033A0000}"/>
    <cellStyle name="Normal 46 2 3 2 2 2" xfId="4667" xr:uid="{00000000-0005-0000-0000-0000043A0000}"/>
    <cellStyle name="Normal 46 2 3 2 2 2 2" xfId="9618" xr:uid="{00000000-0005-0000-0000-0000053A0000}"/>
    <cellStyle name="Normal 46 2 3 2 2 2 2 2" xfId="20515" xr:uid="{00000000-0005-0000-0000-0000063A0000}"/>
    <cellStyle name="Normal 46 2 3 2 2 2 3" xfId="15564" xr:uid="{00000000-0005-0000-0000-0000073A0000}"/>
    <cellStyle name="Normal 46 2 3 2 2 3" xfId="7306" xr:uid="{00000000-0005-0000-0000-0000083A0000}"/>
    <cellStyle name="Normal 46 2 3 2 2 3 2" xfId="18203" xr:uid="{00000000-0005-0000-0000-0000093A0000}"/>
    <cellStyle name="Normal 46 2 3 2 2 4" xfId="13267" xr:uid="{00000000-0005-0000-0000-00000A3A0000}"/>
    <cellStyle name="Normal 46 2 3 2 3" xfId="3522" xr:uid="{00000000-0005-0000-0000-00000B3A0000}"/>
    <cellStyle name="Normal 46 2 3 2 3 2" xfId="8473" xr:uid="{00000000-0005-0000-0000-00000C3A0000}"/>
    <cellStyle name="Normal 46 2 3 2 3 2 2" xfId="19370" xr:uid="{00000000-0005-0000-0000-00000D3A0000}"/>
    <cellStyle name="Normal 46 2 3 2 3 3" xfId="14419" xr:uid="{00000000-0005-0000-0000-00000E3A0000}"/>
    <cellStyle name="Normal 46 2 3 2 4" xfId="6161" xr:uid="{00000000-0005-0000-0000-00000F3A0000}"/>
    <cellStyle name="Normal 46 2 3 2 4 2" xfId="17058" xr:uid="{00000000-0005-0000-0000-0000103A0000}"/>
    <cellStyle name="Normal 46 2 3 2 5" xfId="12149" xr:uid="{00000000-0005-0000-0000-0000113A0000}"/>
    <cellStyle name="Normal 46 2 3 3" xfId="1839" xr:uid="{00000000-0005-0000-0000-0000123A0000}"/>
    <cellStyle name="Normal 46 2 3 3 2" xfId="4151" xr:uid="{00000000-0005-0000-0000-0000133A0000}"/>
    <cellStyle name="Normal 46 2 3 3 2 2" xfId="9102" xr:uid="{00000000-0005-0000-0000-0000143A0000}"/>
    <cellStyle name="Normal 46 2 3 3 2 2 2" xfId="19999" xr:uid="{00000000-0005-0000-0000-0000153A0000}"/>
    <cellStyle name="Normal 46 2 3 3 2 3" xfId="15048" xr:uid="{00000000-0005-0000-0000-0000163A0000}"/>
    <cellStyle name="Normal 46 2 3 3 3" xfId="6790" xr:uid="{00000000-0005-0000-0000-0000173A0000}"/>
    <cellStyle name="Normal 46 2 3 3 3 2" xfId="17687" xr:uid="{00000000-0005-0000-0000-0000183A0000}"/>
    <cellStyle name="Normal 46 2 3 3 4" xfId="12764" xr:uid="{00000000-0005-0000-0000-0000193A0000}"/>
    <cellStyle name="Normal 46 2 3 4" xfId="2990" xr:uid="{00000000-0005-0000-0000-00001A3A0000}"/>
    <cellStyle name="Normal 46 2 3 4 2" xfId="7941" xr:uid="{00000000-0005-0000-0000-00001B3A0000}"/>
    <cellStyle name="Normal 46 2 3 4 2 2" xfId="18838" xr:uid="{00000000-0005-0000-0000-00001C3A0000}"/>
    <cellStyle name="Normal 46 2 3 4 3" xfId="13887" xr:uid="{00000000-0005-0000-0000-00001D3A0000}"/>
    <cellStyle name="Normal 46 2 3 5" xfId="5629" xr:uid="{00000000-0005-0000-0000-00001E3A0000}"/>
    <cellStyle name="Normal 46 2 3 5 2" xfId="16526" xr:uid="{00000000-0005-0000-0000-00001F3A0000}"/>
    <cellStyle name="Normal 46 2 3 6" xfId="11628" xr:uid="{00000000-0005-0000-0000-0000203A0000}"/>
    <cellStyle name="Normal 46 2 4" xfId="933" xr:uid="{00000000-0005-0000-0000-0000213A0000}"/>
    <cellStyle name="Normal 46 2 4 2" xfId="2090" xr:uid="{00000000-0005-0000-0000-0000223A0000}"/>
    <cellStyle name="Normal 46 2 4 2 2" xfId="4402" xr:uid="{00000000-0005-0000-0000-0000233A0000}"/>
    <cellStyle name="Normal 46 2 4 2 2 2" xfId="9353" xr:uid="{00000000-0005-0000-0000-0000243A0000}"/>
    <cellStyle name="Normal 46 2 4 2 2 2 2" xfId="20250" xr:uid="{00000000-0005-0000-0000-0000253A0000}"/>
    <cellStyle name="Normal 46 2 4 2 2 3" xfId="15299" xr:uid="{00000000-0005-0000-0000-0000263A0000}"/>
    <cellStyle name="Normal 46 2 4 2 3" xfId="7041" xr:uid="{00000000-0005-0000-0000-0000273A0000}"/>
    <cellStyle name="Normal 46 2 4 2 3 2" xfId="17938" xr:uid="{00000000-0005-0000-0000-0000283A0000}"/>
    <cellStyle name="Normal 46 2 4 2 4" xfId="13008" xr:uid="{00000000-0005-0000-0000-0000293A0000}"/>
    <cellStyle name="Normal 46 2 4 3" xfId="3257" xr:uid="{00000000-0005-0000-0000-00002A3A0000}"/>
    <cellStyle name="Normal 46 2 4 3 2" xfId="8208" xr:uid="{00000000-0005-0000-0000-00002B3A0000}"/>
    <cellStyle name="Normal 46 2 4 3 2 2" xfId="19105" xr:uid="{00000000-0005-0000-0000-00002C3A0000}"/>
    <cellStyle name="Normal 46 2 4 3 3" xfId="14154" xr:uid="{00000000-0005-0000-0000-00002D3A0000}"/>
    <cellStyle name="Normal 46 2 4 4" xfId="5896" xr:uid="{00000000-0005-0000-0000-00002E3A0000}"/>
    <cellStyle name="Normal 46 2 4 4 2" xfId="16793" xr:uid="{00000000-0005-0000-0000-00002F3A0000}"/>
    <cellStyle name="Normal 46 2 4 5" xfId="11890" xr:uid="{00000000-0005-0000-0000-0000303A0000}"/>
    <cellStyle name="Normal 46 2 5" xfId="1606" xr:uid="{00000000-0005-0000-0000-0000313A0000}"/>
    <cellStyle name="Normal 46 2 5 2" xfId="3918" xr:uid="{00000000-0005-0000-0000-0000323A0000}"/>
    <cellStyle name="Normal 46 2 5 2 2" xfId="8869" xr:uid="{00000000-0005-0000-0000-0000333A0000}"/>
    <cellStyle name="Normal 46 2 5 2 2 2" xfId="19766" xr:uid="{00000000-0005-0000-0000-0000343A0000}"/>
    <cellStyle name="Normal 46 2 5 2 3" xfId="14815" xr:uid="{00000000-0005-0000-0000-0000353A0000}"/>
    <cellStyle name="Normal 46 2 5 3" xfId="6557" xr:uid="{00000000-0005-0000-0000-0000363A0000}"/>
    <cellStyle name="Normal 46 2 5 3 2" xfId="17454" xr:uid="{00000000-0005-0000-0000-0000373A0000}"/>
    <cellStyle name="Normal 46 2 5 4" xfId="12538" xr:uid="{00000000-0005-0000-0000-0000383A0000}"/>
    <cellStyle name="Normal 46 2 6" xfId="2725" xr:uid="{00000000-0005-0000-0000-0000393A0000}"/>
    <cellStyle name="Normal 46 2 6 2" xfId="7676" xr:uid="{00000000-0005-0000-0000-00003A3A0000}"/>
    <cellStyle name="Normal 46 2 6 2 2" xfId="18573" xr:uid="{00000000-0005-0000-0000-00003B3A0000}"/>
    <cellStyle name="Normal 46 2 6 3" xfId="13622" xr:uid="{00000000-0005-0000-0000-00003C3A0000}"/>
    <cellStyle name="Normal 46 2 7" xfId="5364" xr:uid="{00000000-0005-0000-0000-00003D3A0000}"/>
    <cellStyle name="Normal 46 2 7 2" xfId="16261" xr:uid="{00000000-0005-0000-0000-00003E3A0000}"/>
    <cellStyle name="Normal 46 2 8" xfId="11367" xr:uid="{00000000-0005-0000-0000-00003F3A0000}"/>
    <cellStyle name="Normal 46 3" xfId="479" xr:uid="{00000000-0005-0000-0000-0000403A0000}"/>
    <cellStyle name="Normal 46 3 2" xfId="744" xr:uid="{00000000-0005-0000-0000-0000413A0000}"/>
    <cellStyle name="Normal 46 3 2 2" xfId="1276" xr:uid="{00000000-0005-0000-0000-0000423A0000}"/>
    <cellStyle name="Normal 46 3 2 2 2" xfId="2433" xr:uid="{00000000-0005-0000-0000-0000433A0000}"/>
    <cellStyle name="Normal 46 3 2 2 2 2" xfId="4745" xr:uid="{00000000-0005-0000-0000-0000443A0000}"/>
    <cellStyle name="Normal 46 3 2 2 2 2 2" xfId="9696" xr:uid="{00000000-0005-0000-0000-0000453A0000}"/>
    <cellStyle name="Normal 46 3 2 2 2 2 2 2" xfId="20593" xr:uid="{00000000-0005-0000-0000-0000463A0000}"/>
    <cellStyle name="Normal 46 3 2 2 2 2 3" xfId="15642" xr:uid="{00000000-0005-0000-0000-0000473A0000}"/>
    <cellStyle name="Normal 46 3 2 2 2 3" xfId="7384" xr:uid="{00000000-0005-0000-0000-0000483A0000}"/>
    <cellStyle name="Normal 46 3 2 2 2 3 2" xfId="18281" xr:uid="{00000000-0005-0000-0000-0000493A0000}"/>
    <cellStyle name="Normal 46 3 2 2 2 4" xfId="13344" xr:uid="{00000000-0005-0000-0000-00004A3A0000}"/>
    <cellStyle name="Normal 46 3 2 2 3" xfId="3600" xr:uid="{00000000-0005-0000-0000-00004B3A0000}"/>
    <cellStyle name="Normal 46 3 2 2 3 2" xfId="8551" xr:uid="{00000000-0005-0000-0000-00004C3A0000}"/>
    <cellStyle name="Normal 46 3 2 2 3 2 2" xfId="19448" xr:uid="{00000000-0005-0000-0000-00004D3A0000}"/>
    <cellStyle name="Normal 46 3 2 2 3 3" xfId="14497" xr:uid="{00000000-0005-0000-0000-00004E3A0000}"/>
    <cellStyle name="Normal 46 3 2 2 4" xfId="6239" xr:uid="{00000000-0005-0000-0000-00004F3A0000}"/>
    <cellStyle name="Normal 46 3 2 2 4 2" xfId="17136" xr:uid="{00000000-0005-0000-0000-0000503A0000}"/>
    <cellStyle name="Normal 46 3 2 2 5" xfId="12226" xr:uid="{00000000-0005-0000-0000-0000513A0000}"/>
    <cellStyle name="Normal 46 3 2 3" xfId="1902" xr:uid="{00000000-0005-0000-0000-0000523A0000}"/>
    <cellStyle name="Normal 46 3 2 3 2" xfId="4214" xr:uid="{00000000-0005-0000-0000-0000533A0000}"/>
    <cellStyle name="Normal 46 3 2 3 2 2" xfId="9165" xr:uid="{00000000-0005-0000-0000-0000543A0000}"/>
    <cellStyle name="Normal 46 3 2 3 2 2 2" xfId="20062" xr:uid="{00000000-0005-0000-0000-0000553A0000}"/>
    <cellStyle name="Normal 46 3 2 3 2 3" xfId="15111" xr:uid="{00000000-0005-0000-0000-0000563A0000}"/>
    <cellStyle name="Normal 46 3 2 3 3" xfId="6853" xr:uid="{00000000-0005-0000-0000-0000573A0000}"/>
    <cellStyle name="Normal 46 3 2 3 3 2" xfId="17750" xr:uid="{00000000-0005-0000-0000-0000583A0000}"/>
    <cellStyle name="Normal 46 3 2 3 4" xfId="12826" xr:uid="{00000000-0005-0000-0000-0000593A0000}"/>
    <cellStyle name="Normal 46 3 2 4" xfId="3068" xr:uid="{00000000-0005-0000-0000-00005A3A0000}"/>
    <cellStyle name="Normal 46 3 2 4 2" xfId="8019" xr:uid="{00000000-0005-0000-0000-00005B3A0000}"/>
    <cellStyle name="Normal 46 3 2 4 2 2" xfId="18916" xr:uid="{00000000-0005-0000-0000-00005C3A0000}"/>
    <cellStyle name="Normal 46 3 2 4 3" xfId="13965" xr:uid="{00000000-0005-0000-0000-00005D3A0000}"/>
    <cellStyle name="Normal 46 3 2 5" xfId="5707" xr:uid="{00000000-0005-0000-0000-00005E3A0000}"/>
    <cellStyle name="Normal 46 3 2 5 2" xfId="16604" xr:uid="{00000000-0005-0000-0000-00005F3A0000}"/>
    <cellStyle name="Normal 46 3 2 6" xfId="11705" xr:uid="{00000000-0005-0000-0000-0000603A0000}"/>
    <cellStyle name="Normal 46 3 3" xfId="1011" xr:uid="{00000000-0005-0000-0000-0000613A0000}"/>
    <cellStyle name="Normal 46 3 3 2" xfId="2168" xr:uid="{00000000-0005-0000-0000-0000623A0000}"/>
    <cellStyle name="Normal 46 3 3 2 2" xfId="4480" xr:uid="{00000000-0005-0000-0000-0000633A0000}"/>
    <cellStyle name="Normal 46 3 3 2 2 2" xfId="9431" xr:uid="{00000000-0005-0000-0000-0000643A0000}"/>
    <cellStyle name="Normal 46 3 3 2 2 2 2" xfId="20328" xr:uid="{00000000-0005-0000-0000-0000653A0000}"/>
    <cellStyle name="Normal 46 3 3 2 2 3" xfId="15377" xr:uid="{00000000-0005-0000-0000-0000663A0000}"/>
    <cellStyle name="Normal 46 3 3 2 3" xfId="7119" xr:uid="{00000000-0005-0000-0000-0000673A0000}"/>
    <cellStyle name="Normal 46 3 3 2 3 2" xfId="18016" xr:uid="{00000000-0005-0000-0000-0000683A0000}"/>
    <cellStyle name="Normal 46 3 3 2 4" xfId="13085" xr:uid="{00000000-0005-0000-0000-0000693A0000}"/>
    <cellStyle name="Normal 46 3 3 3" xfId="3335" xr:uid="{00000000-0005-0000-0000-00006A3A0000}"/>
    <cellStyle name="Normal 46 3 3 3 2" xfId="8286" xr:uid="{00000000-0005-0000-0000-00006B3A0000}"/>
    <cellStyle name="Normal 46 3 3 3 2 2" xfId="19183" xr:uid="{00000000-0005-0000-0000-00006C3A0000}"/>
    <cellStyle name="Normal 46 3 3 3 3" xfId="14232" xr:uid="{00000000-0005-0000-0000-00006D3A0000}"/>
    <cellStyle name="Normal 46 3 3 4" xfId="5974" xr:uid="{00000000-0005-0000-0000-00006E3A0000}"/>
    <cellStyle name="Normal 46 3 3 4 2" xfId="16871" xr:uid="{00000000-0005-0000-0000-00006F3A0000}"/>
    <cellStyle name="Normal 46 3 3 5" xfId="11967" xr:uid="{00000000-0005-0000-0000-0000703A0000}"/>
    <cellStyle name="Normal 46 3 4" xfId="1669" xr:uid="{00000000-0005-0000-0000-0000713A0000}"/>
    <cellStyle name="Normal 46 3 4 2" xfId="3981" xr:uid="{00000000-0005-0000-0000-0000723A0000}"/>
    <cellStyle name="Normal 46 3 4 2 2" xfId="8932" xr:uid="{00000000-0005-0000-0000-0000733A0000}"/>
    <cellStyle name="Normal 46 3 4 2 2 2" xfId="19829" xr:uid="{00000000-0005-0000-0000-0000743A0000}"/>
    <cellStyle name="Normal 46 3 4 2 3" xfId="14878" xr:uid="{00000000-0005-0000-0000-0000753A0000}"/>
    <cellStyle name="Normal 46 3 4 3" xfId="6620" xr:uid="{00000000-0005-0000-0000-0000763A0000}"/>
    <cellStyle name="Normal 46 3 4 3 2" xfId="17517" xr:uid="{00000000-0005-0000-0000-0000773A0000}"/>
    <cellStyle name="Normal 46 3 4 4" xfId="12600" xr:uid="{00000000-0005-0000-0000-0000783A0000}"/>
    <cellStyle name="Normal 46 3 5" xfId="2803" xr:uid="{00000000-0005-0000-0000-0000793A0000}"/>
    <cellStyle name="Normal 46 3 5 2" xfId="7754" xr:uid="{00000000-0005-0000-0000-00007A3A0000}"/>
    <cellStyle name="Normal 46 3 5 2 2" xfId="18651" xr:uid="{00000000-0005-0000-0000-00007B3A0000}"/>
    <cellStyle name="Normal 46 3 5 3" xfId="13700" xr:uid="{00000000-0005-0000-0000-00007C3A0000}"/>
    <cellStyle name="Normal 46 3 6" xfId="5442" xr:uid="{00000000-0005-0000-0000-00007D3A0000}"/>
    <cellStyle name="Normal 46 3 6 2" xfId="16339" xr:uid="{00000000-0005-0000-0000-00007E3A0000}"/>
    <cellStyle name="Normal 46 3 7" xfId="11444" xr:uid="{00000000-0005-0000-0000-00007F3A0000}"/>
    <cellStyle name="Normal 46 4" xfId="603" xr:uid="{00000000-0005-0000-0000-0000803A0000}"/>
    <cellStyle name="Normal 46 4 2" xfId="1135" xr:uid="{00000000-0005-0000-0000-0000813A0000}"/>
    <cellStyle name="Normal 46 4 2 2" xfId="2292" xr:uid="{00000000-0005-0000-0000-0000823A0000}"/>
    <cellStyle name="Normal 46 4 2 2 2" xfId="4604" xr:uid="{00000000-0005-0000-0000-0000833A0000}"/>
    <cellStyle name="Normal 46 4 2 2 2 2" xfId="9555" xr:uid="{00000000-0005-0000-0000-0000843A0000}"/>
    <cellStyle name="Normal 46 4 2 2 2 2 2" xfId="20452" xr:uid="{00000000-0005-0000-0000-0000853A0000}"/>
    <cellStyle name="Normal 46 4 2 2 2 3" xfId="15501" xr:uid="{00000000-0005-0000-0000-0000863A0000}"/>
    <cellStyle name="Normal 46 4 2 2 3" xfId="7243" xr:uid="{00000000-0005-0000-0000-0000873A0000}"/>
    <cellStyle name="Normal 46 4 2 2 3 2" xfId="18140" xr:uid="{00000000-0005-0000-0000-0000883A0000}"/>
    <cellStyle name="Normal 46 4 2 2 4" xfId="13207" xr:uid="{00000000-0005-0000-0000-0000893A0000}"/>
    <cellStyle name="Normal 46 4 2 3" xfId="3459" xr:uid="{00000000-0005-0000-0000-00008A3A0000}"/>
    <cellStyle name="Normal 46 4 2 3 2" xfId="8410" xr:uid="{00000000-0005-0000-0000-00008B3A0000}"/>
    <cellStyle name="Normal 46 4 2 3 2 2" xfId="19307" xr:uid="{00000000-0005-0000-0000-00008C3A0000}"/>
    <cellStyle name="Normal 46 4 2 3 3" xfId="14356" xr:uid="{00000000-0005-0000-0000-00008D3A0000}"/>
    <cellStyle name="Normal 46 4 2 4" xfId="6098" xr:uid="{00000000-0005-0000-0000-00008E3A0000}"/>
    <cellStyle name="Normal 46 4 2 4 2" xfId="16995" xr:uid="{00000000-0005-0000-0000-00008F3A0000}"/>
    <cellStyle name="Normal 46 4 2 5" xfId="12089" xr:uid="{00000000-0005-0000-0000-0000903A0000}"/>
    <cellStyle name="Normal 46 4 3" xfId="1784" xr:uid="{00000000-0005-0000-0000-0000913A0000}"/>
    <cellStyle name="Normal 46 4 3 2" xfId="4096" xr:uid="{00000000-0005-0000-0000-0000923A0000}"/>
    <cellStyle name="Normal 46 4 3 2 2" xfId="9047" xr:uid="{00000000-0005-0000-0000-0000933A0000}"/>
    <cellStyle name="Normal 46 4 3 2 2 2" xfId="19944" xr:uid="{00000000-0005-0000-0000-0000943A0000}"/>
    <cellStyle name="Normal 46 4 3 2 3" xfId="14993" xr:uid="{00000000-0005-0000-0000-0000953A0000}"/>
    <cellStyle name="Normal 46 4 3 3" xfId="6735" xr:uid="{00000000-0005-0000-0000-0000963A0000}"/>
    <cellStyle name="Normal 46 4 3 3 2" xfId="17632" xr:uid="{00000000-0005-0000-0000-0000973A0000}"/>
    <cellStyle name="Normal 46 4 3 4" xfId="12713" xr:uid="{00000000-0005-0000-0000-0000983A0000}"/>
    <cellStyle name="Normal 46 4 4" xfId="2927" xr:uid="{00000000-0005-0000-0000-0000993A0000}"/>
    <cellStyle name="Normal 46 4 4 2" xfId="7878" xr:uid="{00000000-0005-0000-0000-00009A3A0000}"/>
    <cellStyle name="Normal 46 4 4 2 2" xfId="18775" xr:uid="{00000000-0005-0000-0000-00009B3A0000}"/>
    <cellStyle name="Normal 46 4 4 3" xfId="13824" xr:uid="{00000000-0005-0000-0000-00009C3A0000}"/>
    <cellStyle name="Normal 46 4 5" xfId="5566" xr:uid="{00000000-0005-0000-0000-00009D3A0000}"/>
    <cellStyle name="Normal 46 4 5 2" xfId="16463" xr:uid="{00000000-0005-0000-0000-00009E3A0000}"/>
    <cellStyle name="Normal 46 4 6" xfId="11568" xr:uid="{00000000-0005-0000-0000-00009F3A0000}"/>
    <cellStyle name="Normal 46 5" xfId="870" xr:uid="{00000000-0005-0000-0000-0000A03A0000}"/>
    <cellStyle name="Normal 46 5 2" xfId="2027" xr:uid="{00000000-0005-0000-0000-0000A13A0000}"/>
    <cellStyle name="Normal 46 5 2 2" xfId="4339" xr:uid="{00000000-0005-0000-0000-0000A23A0000}"/>
    <cellStyle name="Normal 46 5 2 2 2" xfId="9290" xr:uid="{00000000-0005-0000-0000-0000A33A0000}"/>
    <cellStyle name="Normal 46 5 2 2 2 2" xfId="20187" xr:uid="{00000000-0005-0000-0000-0000A43A0000}"/>
    <cellStyle name="Normal 46 5 2 2 3" xfId="15236" xr:uid="{00000000-0005-0000-0000-0000A53A0000}"/>
    <cellStyle name="Normal 46 5 2 3" xfId="6978" xr:uid="{00000000-0005-0000-0000-0000A63A0000}"/>
    <cellStyle name="Normal 46 5 2 3 2" xfId="17875" xr:uid="{00000000-0005-0000-0000-0000A73A0000}"/>
    <cellStyle name="Normal 46 5 2 4" xfId="12949" xr:uid="{00000000-0005-0000-0000-0000A83A0000}"/>
    <cellStyle name="Normal 46 5 3" xfId="3194" xr:uid="{00000000-0005-0000-0000-0000A93A0000}"/>
    <cellStyle name="Normal 46 5 3 2" xfId="8145" xr:uid="{00000000-0005-0000-0000-0000AA3A0000}"/>
    <cellStyle name="Normal 46 5 3 2 2" xfId="19042" xr:uid="{00000000-0005-0000-0000-0000AB3A0000}"/>
    <cellStyle name="Normal 46 5 3 3" xfId="14091" xr:uid="{00000000-0005-0000-0000-0000AC3A0000}"/>
    <cellStyle name="Normal 46 5 4" xfId="5833" xr:uid="{00000000-0005-0000-0000-0000AD3A0000}"/>
    <cellStyle name="Normal 46 5 4 2" xfId="16730" xr:uid="{00000000-0005-0000-0000-0000AE3A0000}"/>
    <cellStyle name="Normal 46 5 5" xfId="11831" xr:uid="{00000000-0005-0000-0000-0000AF3A0000}"/>
    <cellStyle name="Normal 46 6" xfId="1551" xr:uid="{00000000-0005-0000-0000-0000B03A0000}"/>
    <cellStyle name="Normal 46 6 2" xfId="3863" xr:uid="{00000000-0005-0000-0000-0000B13A0000}"/>
    <cellStyle name="Normal 46 6 2 2" xfId="8814" xr:uid="{00000000-0005-0000-0000-0000B23A0000}"/>
    <cellStyle name="Normal 46 6 2 2 2" xfId="19711" xr:uid="{00000000-0005-0000-0000-0000B33A0000}"/>
    <cellStyle name="Normal 46 6 2 3" xfId="14760" xr:uid="{00000000-0005-0000-0000-0000B43A0000}"/>
    <cellStyle name="Normal 46 6 3" xfId="6502" xr:uid="{00000000-0005-0000-0000-0000B53A0000}"/>
    <cellStyle name="Normal 46 6 3 2" xfId="17399" xr:uid="{00000000-0005-0000-0000-0000B63A0000}"/>
    <cellStyle name="Normal 46 6 4" xfId="12486" xr:uid="{00000000-0005-0000-0000-0000B73A0000}"/>
    <cellStyle name="Normal 46 7" xfId="2662" xr:uid="{00000000-0005-0000-0000-0000B83A0000}"/>
    <cellStyle name="Normal 46 7 2" xfId="7613" xr:uid="{00000000-0005-0000-0000-0000B93A0000}"/>
    <cellStyle name="Normal 46 7 2 2" xfId="18510" xr:uid="{00000000-0005-0000-0000-0000BA3A0000}"/>
    <cellStyle name="Normal 46 7 3" xfId="13559" xr:uid="{00000000-0005-0000-0000-0000BB3A0000}"/>
    <cellStyle name="Normal 46 8" xfId="5301" xr:uid="{00000000-0005-0000-0000-0000BC3A0000}"/>
    <cellStyle name="Normal 46 8 2" xfId="16198" xr:uid="{00000000-0005-0000-0000-0000BD3A0000}"/>
    <cellStyle name="Normal 46 9" xfId="11306" xr:uid="{00000000-0005-0000-0000-0000BE3A0000}"/>
    <cellStyle name="Normal 47" xfId="311" xr:uid="{00000000-0005-0000-0000-0000BF3A0000}"/>
    <cellStyle name="Normal 47 2" xfId="401" xr:uid="{00000000-0005-0000-0000-0000C03A0000}"/>
    <cellStyle name="Normal 47 2 2" xfId="531" xr:uid="{00000000-0005-0000-0000-0000C13A0000}"/>
    <cellStyle name="Normal 47 2 2 2" xfId="796" xr:uid="{00000000-0005-0000-0000-0000C23A0000}"/>
    <cellStyle name="Normal 47 2 2 2 2" xfId="1328" xr:uid="{00000000-0005-0000-0000-0000C33A0000}"/>
    <cellStyle name="Normal 47 2 2 2 2 2" xfId="2485" xr:uid="{00000000-0005-0000-0000-0000C43A0000}"/>
    <cellStyle name="Normal 47 2 2 2 2 2 2" xfId="4797" xr:uid="{00000000-0005-0000-0000-0000C53A0000}"/>
    <cellStyle name="Normal 47 2 2 2 2 2 2 2" xfId="9748" xr:uid="{00000000-0005-0000-0000-0000C63A0000}"/>
    <cellStyle name="Normal 47 2 2 2 2 2 2 2 2" xfId="20645" xr:uid="{00000000-0005-0000-0000-0000C73A0000}"/>
    <cellStyle name="Normal 47 2 2 2 2 2 2 3" xfId="15694" xr:uid="{00000000-0005-0000-0000-0000C83A0000}"/>
    <cellStyle name="Normal 47 2 2 2 2 2 3" xfId="7436" xr:uid="{00000000-0005-0000-0000-0000C93A0000}"/>
    <cellStyle name="Normal 47 2 2 2 2 2 3 2" xfId="18333" xr:uid="{00000000-0005-0000-0000-0000CA3A0000}"/>
    <cellStyle name="Normal 47 2 2 2 2 2 4" xfId="13396" xr:uid="{00000000-0005-0000-0000-0000CB3A0000}"/>
    <cellStyle name="Normal 47 2 2 2 2 3" xfId="3652" xr:uid="{00000000-0005-0000-0000-0000CC3A0000}"/>
    <cellStyle name="Normal 47 2 2 2 2 3 2" xfId="8603" xr:uid="{00000000-0005-0000-0000-0000CD3A0000}"/>
    <cellStyle name="Normal 47 2 2 2 2 3 2 2" xfId="19500" xr:uid="{00000000-0005-0000-0000-0000CE3A0000}"/>
    <cellStyle name="Normal 47 2 2 2 2 3 3" xfId="14549" xr:uid="{00000000-0005-0000-0000-0000CF3A0000}"/>
    <cellStyle name="Normal 47 2 2 2 2 4" xfId="6291" xr:uid="{00000000-0005-0000-0000-0000D03A0000}"/>
    <cellStyle name="Normal 47 2 2 2 2 4 2" xfId="17188" xr:uid="{00000000-0005-0000-0000-0000D13A0000}"/>
    <cellStyle name="Normal 47 2 2 2 2 5" xfId="12278" xr:uid="{00000000-0005-0000-0000-0000D23A0000}"/>
    <cellStyle name="Normal 47 2 2 2 3" xfId="1954" xr:uid="{00000000-0005-0000-0000-0000D33A0000}"/>
    <cellStyle name="Normal 47 2 2 2 3 2" xfId="4266" xr:uid="{00000000-0005-0000-0000-0000D43A0000}"/>
    <cellStyle name="Normal 47 2 2 2 3 2 2" xfId="9217" xr:uid="{00000000-0005-0000-0000-0000D53A0000}"/>
    <cellStyle name="Normal 47 2 2 2 3 2 2 2" xfId="20114" xr:uid="{00000000-0005-0000-0000-0000D63A0000}"/>
    <cellStyle name="Normal 47 2 2 2 3 2 3" xfId="15163" xr:uid="{00000000-0005-0000-0000-0000D73A0000}"/>
    <cellStyle name="Normal 47 2 2 2 3 3" xfId="6905" xr:uid="{00000000-0005-0000-0000-0000D83A0000}"/>
    <cellStyle name="Normal 47 2 2 2 3 3 2" xfId="17802" xr:uid="{00000000-0005-0000-0000-0000D93A0000}"/>
    <cellStyle name="Normal 47 2 2 2 3 4" xfId="12878" xr:uid="{00000000-0005-0000-0000-0000DA3A0000}"/>
    <cellStyle name="Normal 47 2 2 2 4" xfId="3120" xr:uid="{00000000-0005-0000-0000-0000DB3A0000}"/>
    <cellStyle name="Normal 47 2 2 2 4 2" xfId="8071" xr:uid="{00000000-0005-0000-0000-0000DC3A0000}"/>
    <cellStyle name="Normal 47 2 2 2 4 2 2" xfId="18968" xr:uid="{00000000-0005-0000-0000-0000DD3A0000}"/>
    <cellStyle name="Normal 47 2 2 2 4 3" xfId="14017" xr:uid="{00000000-0005-0000-0000-0000DE3A0000}"/>
    <cellStyle name="Normal 47 2 2 2 5" xfId="5759" xr:uid="{00000000-0005-0000-0000-0000DF3A0000}"/>
    <cellStyle name="Normal 47 2 2 2 5 2" xfId="16656" xr:uid="{00000000-0005-0000-0000-0000E03A0000}"/>
    <cellStyle name="Normal 47 2 2 2 6" xfId="11757" xr:uid="{00000000-0005-0000-0000-0000E13A0000}"/>
    <cellStyle name="Normal 47 2 2 3" xfId="1063" xr:uid="{00000000-0005-0000-0000-0000E23A0000}"/>
    <cellStyle name="Normal 47 2 2 3 2" xfId="2220" xr:uid="{00000000-0005-0000-0000-0000E33A0000}"/>
    <cellStyle name="Normal 47 2 2 3 2 2" xfId="4532" xr:uid="{00000000-0005-0000-0000-0000E43A0000}"/>
    <cellStyle name="Normal 47 2 2 3 2 2 2" xfId="9483" xr:uid="{00000000-0005-0000-0000-0000E53A0000}"/>
    <cellStyle name="Normal 47 2 2 3 2 2 2 2" xfId="20380" xr:uid="{00000000-0005-0000-0000-0000E63A0000}"/>
    <cellStyle name="Normal 47 2 2 3 2 2 3" xfId="15429" xr:uid="{00000000-0005-0000-0000-0000E73A0000}"/>
    <cellStyle name="Normal 47 2 2 3 2 3" xfId="7171" xr:uid="{00000000-0005-0000-0000-0000E83A0000}"/>
    <cellStyle name="Normal 47 2 2 3 2 3 2" xfId="18068" xr:uid="{00000000-0005-0000-0000-0000E93A0000}"/>
    <cellStyle name="Normal 47 2 2 3 2 4" xfId="13137" xr:uid="{00000000-0005-0000-0000-0000EA3A0000}"/>
    <cellStyle name="Normal 47 2 2 3 3" xfId="3387" xr:uid="{00000000-0005-0000-0000-0000EB3A0000}"/>
    <cellStyle name="Normal 47 2 2 3 3 2" xfId="8338" xr:uid="{00000000-0005-0000-0000-0000EC3A0000}"/>
    <cellStyle name="Normal 47 2 2 3 3 2 2" xfId="19235" xr:uid="{00000000-0005-0000-0000-0000ED3A0000}"/>
    <cellStyle name="Normal 47 2 2 3 3 3" xfId="14284" xr:uid="{00000000-0005-0000-0000-0000EE3A0000}"/>
    <cellStyle name="Normal 47 2 2 3 4" xfId="6026" xr:uid="{00000000-0005-0000-0000-0000EF3A0000}"/>
    <cellStyle name="Normal 47 2 2 3 4 2" xfId="16923" xr:uid="{00000000-0005-0000-0000-0000F03A0000}"/>
    <cellStyle name="Normal 47 2 2 3 5" xfId="12019" xr:uid="{00000000-0005-0000-0000-0000F13A0000}"/>
    <cellStyle name="Normal 47 2 2 4" xfId="1721" xr:uid="{00000000-0005-0000-0000-0000F23A0000}"/>
    <cellStyle name="Normal 47 2 2 4 2" xfId="4033" xr:uid="{00000000-0005-0000-0000-0000F33A0000}"/>
    <cellStyle name="Normal 47 2 2 4 2 2" xfId="8984" xr:uid="{00000000-0005-0000-0000-0000F43A0000}"/>
    <cellStyle name="Normal 47 2 2 4 2 2 2" xfId="19881" xr:uid="{00000000-0005-0000-0000-0000F53A0000}"/>
    <cellStyle name="Normal 47 2 2 4 2 3" xfId="14930" xr:uid="{00000000-0005-0000-0000-0000F63A0000}"/>
    <cellStyle name="Normal 47 2 2 4 3" xfId="6672" xr:uid="{00000000-0005-0000-0000-0000F73A0000}"/>
    <cellStyle name="Normal 47 2 2 4 3 2" xfId="17569" xr:uid="{00000000-0005-0000-0000-0000F83A0000}"/>
    <cellStyle name="Normal 47 2 2 4 4" xfId="12652" xr:uid="{00000000-0005-0000-0000-0000F93A0000}"/>
    <cellStyle name="Normal 47 2 2 5" xfId="2855" xr:uid="{00000000-0005-0000-0000-0000FA3A0000}"/>
    <cellStyle name="Normal 47 2 2 5 2" xfId="7806" xr:uid="{00000000-0005-0000-0000-0000FB3A0000}"/>
    <cellStyle name="Normal 47 2 2 5 2 2" xfId="18703" xr:uid="{00000000-0005-0000-0000-0000FC3A0000}"/>
    <cellStyle name="Normal 47 2 2 5 3" xfId="13752" xr:uid="{00000000-0005-0000-0000-0000FD3A0000}"/>
    <cellStyle name="Normal 47 2 2 6" xfId="5494" xr:uid="{00000000-0005-0000-0000-0000FE3A0000}"/>
    <cellStyle name="Normal 47 2 2 6 2" xfId="16391" xr:uid="{00000000-0005-0000-0000-0000FF3A0000}"/>
    <cellStyle name="Normal 47 2 2 7" xfId="11496" xr:uid="{00000000-0005-0000-0000-0000003B0000}"/>
    <cellStyle name="Normal 47 2 3" xfId="667" xr:uid="{00000000-0005-0000-0000-0000013B0000}"/>
    <cellStyle name="Normal 47 2 3 2" xfId="1199" xr:uid="{00000000-0005-0000-0000-0000023B0000}"/>
    <cellStyle name="Normal 47 2 3 2 2" xfId="2356" xr:uid="{00000000-0005-0000-0000-0000033B0000}"/>
    <cellStyle name="Normal 47 2 3 2 2 2" xfId="4668" xr:uid="{00000000-0005-0000-0000-0000043B0000}"/>
    <cellStyle name="Normal 47 2 3 2 2 2 2" xfId="9619" xr:uid="{00000000-0005-0000-0000-0000053B0000}"/>
    <cellStyle name="Normal 47 2 3 2 2 2 2 2" xfId="20516" xr:uid="{00000000-0005-0000-0000-0000063B0000}"/>
    <cellStyle name="Normal 47 2 3 2 2 2 3" xfId="15565" xr:uid="{00000000-0005-0000-0000-0000073B0000}"/>
    <cellStyle name="Normal 47 2 3 2 2 3" xfId="7307" xr:uid="{00000000-0005-0000-0000-0000083B0000}"/>
    <cellStyle name="Normal 47 2 3 2 2 3 2" xfId="18204" xr:uid="{00000000-0005-0000-0000-0000093B0000}"/>
    <cellStyle name="Normal 47 2 3 2 2 4" xfId="13268" xr:uid="{00000000-0005-0000-0000-00000A3B0000}"/>
    <cellStyle name="Normal 47 2 3 2 3" xfId="3523" xr:uid="{00000000-0005-0000-0000-00000B3B0000}"/>
    <cellStyle name="Normal 47 2 3 2 3 2" xfId="8474" xr:uid="{00000000-0005-0000-0000-00000C3B0000}"/>
    <cellStyle name="Normal 47 2 3 2 3 2 2" xfId="19371" xr:uid="{00000000-0005-0000-0000-00000D3B0000}"/>
    <cellStyle name="Normal 47 2 3 2 3 3" xfId="14420" xr:uid="{00000000-0005-0000-0000-00000E3B0000}"/>
    <cellStyle name="Normal 47 2 3 2 4" xfId="6162" xr:uid="{00000000-0005-0000-0000-00000F3B0000}"/>
    <cellStyle name="Normal 47 2 3 2 4 2" xfId="17059" xr:uid="{00000000-0005-0000-0000-0000103B0000}"/>
    <cellStyle name="Normal 47 2 3 2 5" xfId="12150" xr:uid="{00000000-0005-0000-0000-0000113B0000}"/>
    <cellStyle name="Normal 47 2 3 3" xfId="1840" xr:uid="{00000000-0005-0000-0000-0000123B0000}"/>
    <cellStyle name="Normal 47 2 3 3 2" xfId="4152" xr:uid="{00000000-0005-0000-0000-0000133B0000}"/>
    <cellStyle name="Normal 47 2 3 3 2 2" xfId="9103" xr:uid="{00000000-0005-0000-0000-0000143B0000}"/>
    <cellStyle name="Normal 47 2 3 3 2 2 2" xfId="20000" xr:uid="{00000000-0005-0000-0000-0000153B0000}"/>
    <cellStyle name="Normal 47 2 3 3 2 3" xfId="15049" xr:uid="{00000000-0005-0000-0000-0000163B0000}"/>
    <cellStyle name="Normal 47 2 3 3 3" xfId="6791" xr:uid="{00000000-0005-0000-0000-0000173B0000}"/>
    <cellStyle name="Normal 47 2 3 3 3 2" xfId="17688" xr:uid="{00000000-0005-0000-0000-0000183B0000}"/>
    <cellStyle name="Normal 47 2 3 3 4" xfId="12765" xr:uid="{00000000-0005-0000-0000-0000193B0000}"/>
    <cellStyle name="Normal 47 2 3 4" xfId="2991" xr:uid="{00000000-0005-0000-0000-00001A3B0000}"/>
    <cellStyle name="Normal 47 2 3 4 2" xfId="7942" xr:uid="{00000000-0005-0000-0000-00001B3B0000}"/>
    <cellStyle name="Normal 47 2 3 4 2 2" xfId="18839" xr:uid="{00000000-0005-0000-0000-00001C3B0000}"/>
    <cellStyle name="Normal 47 2 3 4 3" xfId="13888" xr:uid="{00000000-0005-0000-0000-00001D3B0000}"/>
    <cellStyle name="Normal 47 2 3 5" xfId="5630" xr:uid="{00000000-0005-0000-0000-00001E3B0000}"/>
    <cellStyle name="Normal 47 2 3 5 2" xfId="16527" xr:uid="{00000000-0005-0000-0000-00001F3B0000}"/>
    <cellStyle name="Normal 47 2 3 6" xfId="11629" xr:uid="{00000000-0005-0000-0000-0000203B0000}"/>
    <cellStyle name="Normal 47 2 4" xfId="934" xr:uid="{00000000-0005-0000-0000-0000213B0000}"/>
    <cellStyle name="Normal 47 2 4 2" xfId="2091" xr:uid="{00000000-0005-0000-0000-0000223B0000}"/>
    <cellStyle name="Normal 47 2 4 2 2" xfId="4403" xr:uid="{00000000-0005-0000-0000-0000233B0000}"/>
    <cellStyle name="Normal 47 2 4 2 2 2" xfId="9354" xr:uid="{00000000-0005-0000-0000-0000243B0000}"/>
    <cellStyle name="Normal 47 2 4 2 2 2 2" xfId="20251" xr:uid="{00000000-0005-0000-0000-0000253B0000}"/>
    <cellStyle name="Normal 47 2 4 2 2 3" xfId="15300" xr:uid="{00000000-0005-0000-0000-0000263B0000}"/>
    <cellStyle name="Normal 47 2 4 2 3" xfId="7042" xr:uid="{00000000-0005-0000-0000-0000273B0000}"/>
    <cellStyle name="Normal 47 2 4 2 3 2" xfId="17939" xr:uid="{00000000-0005-0000-0000-0000283B0000}"/>
    <cellStyle name="Normal 47 2 4 2 4" xfId="13009" xr:uid="{00000000-0005-0000-0000-0000293B0000}"/>
    <cellStyle name="Normal 47 2 4 3" xfId="3258" xr:uid="{00000000-0005-0000-0000-00002A3B0000}"/>
    <cellStyle name="Normal 47 2 4 3 2" xfId="8209" xr:uid="{00000000-0005-0000-0000-00002B3B0000}"/>
    <cellStyle name="Normal 47 2 4 3 2 2" xfId="19106" xr:uid="{00000000-0005-0000-0000-00002C3B0000}"/>
    <cellStyle name="Normal 47 2 4 3 3" xfId="14155" xr:uid="{00000000-0005-0000-0000-00002D3B0000}"/>
    <cellStyle name="Normal 47 2 4 4" xfId="5897" xr:uid="{00000000-0005-0000-0000-00002E3B0000}"/>
    <cellStyle name="Normal 47 2 4 4 2" xfId="16794" xr:uid="{00000000-0005-0000-0000-00002F3B0000}"/>
    <cellStyle name="Normal 47 2 4 5" xfId="11891" xr:uid="{00000000-0005-0000-0000-0000303B0000}"/>
    <cellStyle name="Normal 47 2 5" xfId="1607" xr:uid="{00000000-0005-0000-0000-0000313B0000}"/>
    <cellStyle name="Normal 47 2 5 2" xfId="3919" xr:uid="{00000000-0005-0000-0000-0000323B0000}"/>
    <cellStyle name="Normal 47 2 5 2 2" xfId="8870" xr:uid="{00000000-0005-0000-0000-0000333B0000}"/>
    <cellStyle name="Normal 47 2 5 2 2 2" xfId="19767" xr:uid="{00000000-0005-0000-0000-0000343B0000}"/>
    <cellStyle name="Normal 47 2 5 2 3" xfId="14816" xr:uid="{00000000-0005-0000-0000-0000353B0000}"/>
    <cellStyle name="Normal 47 2 5 3" xfId="6558" xr:uid="{00000000-0005-0000-0000-0000363B0000}"/>
    <cellStyle name="Normal 47 2 5 3 2" xfId="17455" xr:uid="{00000000-0005-0000-0000-0000373B0000}"/>
    <cellStyle name="Normal 47 2 5 4" xfId="12539" xr:uid="{00000000-0005-0000-0000-0000383B0000}"/>
    <cellStyle name="Normal 47 2 6" xfId="2726" xr:uid="{00000000-0005-0000-0000-0000393B0000}"/>
    <cellStyle name="Normal 47 2 6 2" xfId="7677" xr:uid="{00000000-0005-0000-0000-00003A3B0000}"/>
    <cellStyle name="Normal 47 2 6 2 2" xfId="18574" xr:uid="{00000000-0005-0000-0000-00003B3B0000}"/>
    <cellStyle name="Normal 47 2 6 3" xfId="13623" xr:uid="{00000000-0005-0000-0000-00003C3B0000}"/>
    <cellStyle name="Normal 47 2 7" xfId="5365" xr:uid="{00000000-0005-0000-0000-00003D3B0000}"/>
    <cellStyle name="Normal 47 2 7 2" xfId="16262" xr:uid="{00000000-0005-0000-0000-00003E3B0000}"/>
    <cellStyle name="Normal 47 2 8" xfId="11368" xr:uid="{00000000-0005-0000-0000-00003F3B0000}"/>
    <cellStyle name="Normal 47 3" xfId="480" xr:uid="{00000000-0005-0000-0000-0000403B0000}"/>
    <cellStyle name="Normal 47 3 2" xfId="745" xr:uid="{00000000-0005-0000-0000-0000413B0000}"/>
    <cellStyle name="Normal 47 3 2 2" xfId="1277" xr:uid="{00000000-0005-0000-0000-0000423B0000}"/>
    <cellStyle name="Normal 47 3 2 2 2" xfId="2434" xr:uid="{00000000-0005-0000-0000-0000433B0000}"/>
    <cellStyle name="Normal 47 3 2 2 2 2" xfId="4746" xr:uid="{00000000-0005-0000-0000-0000443B0000}"/>
    <cellStyle name="Normal 47 3 2 2 2 2 2" xfId="9697" xr:uid="{00000000-0005-0000-0000-0000453B0000}"/>
    <cellStyle name="Normal 47 3 2 2 2 2 2 2" xfId="20594" xr:uid="{00000000-0005-0000-0000-0000463B0000}"/>
    <cellStyle name="Normal 47 3 2 2 2 2 3" xfId="15643" xr:uid="{00000000-0005-0000-0000-0000473B0000}"/>
    <cellStyle name="Normal 47 3 2 2 2 3" xfId="7385" xr:uid="{00000000-0005-0000-0000-0000483B0000}"/>
    <cellStyle name="Normal 47 3 2 2 2 3 2" xfId="18282" xr:uid="{00000000-0005-0000-0000-0000493B0000}"/>
    <cellStyle name="Normal 47 3 2 2 2 4" xfId="13345" xr:uid="{00000000-0005-0000-0000-00004A3B0000}"/>
    <cellStyle name="Normal 47 3 2 2 3" xfId="3601" xr:uid="{00000000-0005-0000-0000-00004B3B0000}"/>
    <cellStyle name="Normal 47 3 2 2 3 2" xfId="8552" xr:uid="{00000000-0005-0000-0000-00004C3B0000}"/>
    <cellStyle name="Normal 47 3 2 2 3 2 2" xfId="19449" xr:uid="{00000000-0005-0000-0000-00004D3B0000}"/>
    <cellStyle name="Normal 47 3 2 2 3 3" xfId="14498" xr:uid="{00000000-0005-0000-0000-00004E3B0000}"/>
    <cellStyle name="Normal 47 3 2 2 4" xfId="6240" xr:uid="{00000000-0005-0000-0000-00004F3B0000}"/>
    <cellStyle name="Normal 47 3 2 2 4 2" xfId="17137" xr:uid="{00000000-0005-0000-0000-0000503B0000}"/>
    <cellStyle name="Normal 47 3 2 2 5" xfId="12227" xr:uid="{00000000-0005-0000-0000-0000513B0000}"/>
    <cellStyle name="Normal 47 3 2 3" xfId="1903" xr:uid="{00000000-0005-0000-0000-0000523B0000}"/>
    <cellStyle name="Normal 47 3 2 3 2" xfId="4215" xr:uid="{00000000-0005-0000-0000-0000533B0000}"/>
    <cellStyle name="Normal 47 3 2 3 2 2" xfId="9166" xr:uid="{00000000-0005-0000-0000-0000543B0000}"/>
    <cellStyle name="Normal 47 3 2 3 2 2 2" xfId="20063" xr:uid="{00000000-0005-0000-0000-0000553B0000}"/>
    <cellStyle name="Normal 47 3 2 3 2 3" xfId="15112" xr:uid="{00000000-0005-0000-0000-0000563B0000}"/>
    <cellStyle name="Normal 47 3 2 3 3" xfId="6854" xr:uid="{00000000-0005-0000-0000-0000573B0000}"/>
    <cellStyle name="Normal 47 3 2 3 3 2" xfId="17751" xr:uid="{00000000-0005-0000-0000-0000583B0000}"/>
    <cellStyle name="Normal 47 3 2 3 4" xfId="12827" xr:uid="{00000000-0005-0000-0000-0000593B0000}"/>
    <cellStyle name="Normal 47 3 2 4" xfId="3069" xr:uid="{00000000-0005-0000-0000-00005A3B0000}"/>
    <cellStyle name="Normal 47 3 2 4 2" xfId="8020" xr:uid="{00000000-0005-0000-0000-00005B3B0000}"/>
    <cellStyle name="Normal 47 3 2 4 2 2" xfId="18917" xr:uid="{00000000-0005-0000-0000-00005C3B0000}"/>
    <cellStyle name="Normal 47 3 2 4 3" xfId="13966" xr:uid="{00000000-0005-0000-0000-00005D3B0000}"/>
    <cellStyle name="Normal 47 3 2 5" xfId="5708" xr:uid="{00000000-0005-0000-0000-00005E3B0000}"/>
    <cellStyle name="Normal 47 3 2 5 2" xfId="16605" xr:uid="{00000000-0005-0000-0000-00005F3B0000}"/>
    <cellStyle name="Normal 47 3 2 6" xfId="11706" xr:uid="{00000000-0005-0000-0000-0000603B0000}"/>
    <cellStyle name="Normal 47 3 3" xfId="1012" xr:uid="{00000000-0005-0000-0000-0000613B0000}"/>
    <cellStyle name="Normal 47 3 3 2" xfId="2169" xr:uid="{00000000-0005-0000-0000-0000623B0000}"/>
    <cellStyle name="Normal 47 3 3 2 2" xfId="4481" xr:uid="{00000000-0005-0000-0000-0000633B0000}"/>
    <cellStyle name="Normal 47 3 3 2 2 2" xfId="9432" xr:uid="{00000000-0005-0000-0000-0000643B0000}"/>
    <cellStyle name="Normal 47 3 3 2 2 2 2" xfId="20329" xr:uid="{00000000-0005-0000-0000-0000653B0000}"/>
    <cellStyle name="Normal 47 3 3 2 2 3" xfId="15378" xr:uid="{00000000-0005-0000-0000-0000663B0000}"/>
    <cellStyle name="Normal 47 3 3 2 3" xfId="7120" xr:uid="{00000000-0005-0000-0000-0000673B0000}"/>
    <cellStyle name="Normal 47 3 3 2 3 2" xfId="18017" xr:uid="{00000000-0005-0000-0000-0000683B0000}"/>
    <cellStyle name="Normal 47 3 3 2 4" xfId="13086" xr:uid="{00000000-0005-0000-0000-0000693B0000}"/>
    <cellStyle name="Normal 47 3 3 3" xfId="3336" xr:uid="{00000000-0005-0000-0000-00006A3B0000}"/>
    <cellStyle name="Normal 47 3 3 3 2" xfId="8287" xr:uid="{00000000-0005-0000-0000-00006B3B0000}"/>
    <cellStyle name="Normal 47 3 3 3 2 2" xfId="19184" xr:uid="{00000000-0005-0000-0000-00006C3B0000}"/>
    <cellStyle name="Normal 47 3 3 3 3" xfId="14233" xr:uid="{00000000-0005-0000-0000-00006D3B0000}"/>
    <cellStyle name="Normal 47 3 3 4" xfId="5975" xr:uid="{00000000-0005-0000-0000-00006E3B0000}"/>
    <cellStyle name="Normal 47 3 3 4 2" xfId="16872" xr:uid="{00000000-0005-0000-0000-00006F3B0000}"/>
    <cellStyle name="Normal 47 3 3 5" xfId="11968" xr:uid="{00000000-0005-0000-0000-0000703B0000}"/>
    <cellStyle name="Normal 47 3 4" xfId="1670" xr:uid="{00000000-0005-0000-0000-0000713B0000}"/>
    <cellStyle name="Normal 47 3 4 2" xfId="3982" xr:uid="{00000000-0005-0000-0000-0000723B0000}"/>
    <cellStyle name="Normal 47 3 4 2 2" xfId="8933" xr:uid="{00000000-0005-0000-0000-0000733B0000}"/>
    <cellStyle name="Normal 47 3 4 2 2 2" xfId="19830" xr:uid="{00000000-0005-0000-0000-0000743B0000}"/>
    <cellStyle name="Normal 47 3 4 2 3" xfId="14879" xr:uid="{00000000-0005-0000-0000-0000753B0000}"/>
    <cellStyle name="Normal 47 3 4 3" xfId="6621" xr:uid="{00000000-0005-0000-0000-0000763B0000}"/>
    <cellStyle name="Normal 47 3 4 3 2" xfId="17518" xr:uid="{00000000-0005-0000-0000-0000773B0000}"/>
    <cellStyle name="Normal 47 3 4 4" xfId="12601" xr:uid="{00000000-0005-0000-0000-0000783B0000}"/>
    <cellStyle name="Normal 47 3 5" xfId="2804" xr:uid="{00000000-0005-0000-0000-0000793B0000}"/>
    <cellStyle name="Normal 47 3 5 2" xfId="7755" xr:uid="{00000000-0005-0000-0000-00007A3B0000}"/>
    <cellStyle name="Normal 47 3 5 2 2" xfId="18652" xr:uid="{00000000-0005-0000-0000-00007B3B0000}"/>
    <cellStyle name="Normal 47 3 5 3" xfId="13701" xr:uid="{00000000-0005-0000-0000-00007C3B0000}"/>
    <cellStyle name="Normal 47 3 6" xfId="5443" xr:uid="{00000000-0005-0000-0000-00007D3B0000}"/>
    <cellStyle name="Normal 47 3 6 2" xfId="16340" xr:uid="{00000000-0005-0000-0000-00007E3B0000}"/>
    <cellStyle name="Normal 47 3 7" xfId="11445" xr:uid="{00000000-0005-0000-0000-00007F3B0000}"/>
    <cellStyle name="Normal 47 4" xfId="604" xr:uid="{00000000-0005-0000-0000-0000803B0000}"/>
    <cellStyle name="Normal 47 4 2" xfId="1136" xr:uid="{00000000-0005-0000-0000-0000813B0000}"/>
    <cellStyle name="Normal 47 4 2 2" xfId="2293" xr:uid="{00000000-0005-0000-0000-0000823B0000}"/>
    <cellStyle name="Normal 47 4 2 2 2" xfId="4605" xr:uid="{00000000-0005-0000-0000-0000833B0000}"/>
    <cellStyle name="Normal 47 4 2 2 2 2" xfId="9556" xr:uid="{00000000-0005-0000-0000-0000843B0000}"/>
    <cellStyle name="Normal 47 4 2 2 2 2 2" xfId="20453" xr:uid="{00000000-0005-0000-0000-0000853B0000}"/>
    <cellStyle name="Normal 47 4 2 2 2 3" xfId="15502" xr:uid="{00000000-0005-0000-0000-0000863B0000}"/>
    <cellStyle name="Normal 47 4 2 2 3" xfId="7244" xr:uid="{00000000-0005-0000-0000-0000873B0000}"/>
    <cellStyle name="Normal 47 4 2 2 3 2" xfId="18141" xr:uid="{00000000-0005-0000-0000-0000883B0000}"/>
    <cellStyle name="Normal 47 4 2 2 4" xfId="13208" xr:uid="{00000000-0005-0000-0000-0000893B0000}"/>
    <cellStyle name="Normal 47 4 2 3" xfId="3460" xr:uid="{00000000-0005-0000-0000-00008A3B0000}"/>
    <cellStyle name="Normal 47 4 2 3 2" xfId="8411" xr:uid="{00000000-0005-0000-0000-00008B3B0000}"/>
    <cellStyle name="Normal 47 4 2 3 2 2" xfId="19308" xr:uid="{00000000-0005-0000-0000-00008C3B0000}"/>
    <cellStyle name="Normal 47 4 2 3 3" xfId="14357" xr:uid="{00000000-0005-0000-0000-00008D3B0000}"/>
    <cellStyle name="Normal 47 4 2 4" xfId="6099" xr:uid="{00000000-0005-0000-0000-00008E3B0000}"/>
    <cellStyle name="Normal 47 4 2 4 2" xfId="16996" xr:uid="{00000000-0005-0000-0000-00008F3B0000}"/>
    <cellStyle name="Normal 47 4 2 5" xfId="12090" xr:uid="{00000000-0005-0000-0000-0000903B0000}"/>
    <cellStyle name="Normal 47 4 3" xfId="1785" xr:uid="{00000000-0005-0000-0000-0000913B0000}"/>
    <cellStyle name="Normal 47 4 3 2" xfId="4097" xr:uid="{00000000-0005-0000-0000-0000923B0000}"/>
    <cellStyle name="Normal 47 4 3 2 2" xfId="9048" xr:uid="{00000000-0005-0000-0000-0000933B0000}"/>
    <cellStyle name="Normal 47 4 3 2 2 2" xfId="19945" xr:uid="{00000000-0005-0000-0000-0000943B0000}"/>
    <cellStyle name="Normal 47 4 3 2 3" xfId="14994" xr:uid="{00000000-0005-0000-0000-0000953B0000}"/>
    <cellStyle name="Normal 47 4 3 3" xfId="6736" xr:uid="{00000000-0005-0000-0000-0000963B0000}"/>
    <cellStyle name="Normal 47 4 3 3 2" xfId="17633" xr:uid="{00000000-0005-0000-0000-0000973B0000}"/>
    <cellStyle name="Normal 47 4 3 4" xfId="12714" xr:uid="{00000000-0005-0000-0000-0000983B0000}"/>
    <cellStyle name="Normal 47 4 4" xfId="2928" xr:uid="{00000000-0005-0000-0000-0000993B0000}"/>
    <cellStyle name="Normal 47 4 4 2" xfId="7879" xr:uid="{00000000-0005-0000-0000-00009A3B0000}"/>
    <cellStyle name="Normal 47 4 4 2 2" xfId="18776" xr:uid="{00000000-0005-0000-0000-00009B3B0000}"/>
    <cellStyle name="Normal 47 4 4 3" xfId="13825" xr:uid="{00000000-0005-0000-0000-00009C3B0000}"/>
    <cellStyle name="Normal 47 4 5" xfId="5567" xr:uid="{00000000-0005-0000-0000-00009D3B0000}"/>
    <cellStyle name="Normal 47 4 5 2" xfId="16464" xr:uid="{00000000-0005-0000-0000-00009E3B0000}"/>
    <cellStyle name="Normal 47 4 6" xfId="11569" xr:uid="{00000000-0005-0000-0000-00009F3B0000}"/>
    <cellStyle name="Normal 47 5" xfId="871" xr:uid="{00000000-0005-0000-0000-0000A03B0000}"/>
    <cellStyle name="Normal 47 5 2" xfId="2028" xr:uid="{00000000-0005-0000-0000-0000A13B0000}"/>
    <cellStyle name="Normal 47 5 2 2" xfId="4340" xr:uid="{00000000-0005-0000-0000-0000A23B0000}"/>
    <cellStyle name="Normal 47 5 2 2 2" xfId="9291" xr:uid="{00000000-0005-0000-0000-0000A33B0000}"/>
    <cellStyle name="Normal 47 5 2 2 2 2" xfId="20188" xr:uid="{00000000-0005-0000-0000-0000A43B0000}"/>
    <cellStyle name="Normal 47 5 2 2 3" xfId="15237" xr:uid="{00000000-0005-0000-0000-0000A53B0000}"/>
    <cellStyle name="Normal 47 5 2 3" xfId="6979" xr:uid="{00000000-0005-0000-0000-0000A63B0000}"/>
    <cellStyle name="Normal 47 5 2 3 2" xfId="17876" xr:uid="{00000000-0005-0000-0000-0000A73B0000}"/>
    <cellStyle name="Normal 47 5 2 4" xfId="12950" xr:uid="{00000000-0005-0000-0000-0000A83B0000}"/>
    <cellStyle name="Normal 47 5 3" xfId="3195" xr:uid="{00000000-0005-0000-0000-0000A93B0000}"/>
    <cellStyle name="Normal 47 5 3 2" xfId="8146" xr:uid="{00000000-0005-0000-0000-0000AA3B0000}"/>
    <cellStyle name="Normal 47 5 3 2 2" xfId="19043" xr:uid="{00000000-0005-0000-0000-0000AB3B0000}"/>
    <cellStyle name="Normal 47 5 3 3" xfId="14092" xr:uid="{00000000-0005-0000-0000-0000AC3B0000}"/>
    <cellStyle name="Normal 47 5 4" xfId="5834" xr:uid="{00000000-0005-0000-0000-0000AD3B0000}"/>
    <cellStyle name="Normal 47 5 4 2" xfId="16731" xr:uid="{00000000-0005-0000-0000-0000AE3B0000}"/>
    <cellStyle name="Normal 47 5 5" xfId="11832" xr:uid="{00000000-0005-0000-0000-0000AF3B0000}"/>
    <cellStyle name="Normal 47 6" xfId="1552" xr:uid="{00000000-0005-0000-0000-0000B03B0000}"/>
    <cellStyle name="Normal 47 6 2" xfId="3864" xr:uid="{00000000-0005-0000-0000-0000B13B0000}"/>
    <cellStyle name="Normal 47 6 2 2" xfId="8815" xr:uid="{00000000-0005-0000-0000-0000B23B0000}"/>
    <cellStyle name="Normal 47 6 2 2 2" xfId="19712" xr:uid="{00000000-0005-0000-0000-0000B33B0000}"/>
    <cellStyle name="Normal 47 6 2 3" xfId="14761" xr:uid="{00000000-0005-0000-0000-0000B43B0000}"/>
    <cellStyle name="Normal 47 6 3" xfId="6503" xr:uid="{00000000-0005-0000-0000-0000B53B0000}"/>
    <cellStyle name="Normal 47 6 3 2" xfId="17400" xr:uid="{00000000-0005-0000-0000-0000B63B0000}"/>
    <cellStyle name="Normal 47 6 4" xfId="12487" xr:uid="{00000000-0005-0000-0000-0000B73B0000}"/>
    <cellStyle name="Normal 47 7" xfId="2663" xr:uid="{00000000-0005-0000-0000-0000B83B0000}"/>
    <cellStyle name="Normal 47 7 2" xfId="7614" xr:uid="{00000000-0005-0000-0000-0000B93B0000}"/>
    <cellStyle name="Normal 47 7 2 2" xfId="18511" xr:uid="{00000000-0005-0000-0000-0000BA3B0000}"/>
    <cellStyle name="Normal 47 7 3" xfId="13560" xr:uid="{00000000-0005-0000-0000-0000BB3B0000}"/>
    <cellStyle name="Normal 47 8" xfId="5302" xr:uid="{00000000-0005-0000-0000-0000BC3B0000}"/>
    <cellStyle name="Normal 47 8 2" xfId="16199" xr:uid="{00000000-0005-0000-0000-0000BD3B0000}"/>
    <cellStyle name="Normal 47 9" xfId="11307" xr:uid="{00000000-0005-0000-0000-0000BE3B0000}"/>
    <cellStyle name="Normal 48" xfId="312" xr:uid="{00000000-0005-0000-0000-0000BF3B0000}"/>
    <cellStyle name="Normal 48 2" xfId="402" xr:uid="{00000000-0005-0000-0000-0000C03B0000}"/>
    <cellStyle name="Normal 48 2 2" xfId="532" xr:uid="{00000000-0005-0000-0000-0000C13B0000}"/>
    <cellStyle name="Normal 48 2 2 2" xfId="797" xr:uid="{00000000-0005-0000-0000-0000C23B0000}"/>
    <cellStyle name="Normal 48 2 2 2 2" xfId="1329" xr:uid="{00000000-0005-0000-0000-0000C33B0000}"/>
    <cellStyle name="Normal 48 2 2 2 2 2" xfId="2486" xr:uid="{00000000-0005-0000-0000-0000C43B0000}"/>
    <cellStyle name="Normal 48 2 2 2 2 2 2" xfId="4798" xr:uid="{00000000-0005-0000-0000-0000C53B0000}"/>
    <cellStyle name="Normal 48 2 2 2 2 2 2 2" xfId="9749" xr:uid="{00000000-0005-0000-0000-0000C63B0000}"/>
    <cellStyle name="Normal 48 2 2 2 2 2 2 2 2" xfId="20646" xr:uid="{00000000-0005-0000-0000-0000C73B0000}"/>
    <cellStyle name="Normal 48 2 2 2 2 2 2 3" xfId="15695" xr:uid="{00000000-0005-0000-0000-0000C83B0000}"/>
    <cellStyle name="Normal 48 2 2 2 2 2 3" xfId="7437" xr:uid="{00000000-0005-0000-0000-0000C93B0000}"/>
    <cellStyle name="Normal 48 2 2 2 2 2 3 2" xfId="18334" xr:uid="{00000000-0005-0000-0000-0000CA3B0000}"/>
    <cellStyle name="Normal 48 2 2 2 2 2 4" xfId="13397" xr:uid="{00000000-0005-0000-0000-0000CB3B0000}"/>
    <cellStyle name="Normal 48 2 2 2 2 3" xfId="3653" xr:uid="{00000000-0005-0000-0000-0000CC3B0000}"/>
    <cellStyle name="Normal 48 2 2 2 2 3 2" xfId="8604" xr:uid="{00000000-0005-0000-0000-0000CD3B0000}"/>
    <cellStyle name="Normal 48 2 2 2 2 3 2 2" xfId="19501" xr:uid="{00000000-0005-0000-0000-0000CE3B0000}"/>
    <cellStyle name="Normal 48 2 2 2 2 3 3" xfId="14550" xr:uid="{00000000-0005-0000-0000-0000CF3B0000}"/>
    <cellStyle name="Normal 48 2 2 2 2 4" xfId="6292" xr:uid="{00000000-0005-0000-0000-0000D03B0000}"/>
    <cellStyle name="Normal 48 2 2 2 2 4 2" xfId="17189" xr:uid="{00000000-0005-0000-0000-0000D13B0000}"/>
    <cellStyle name="Normal 48 2 2 2 2 5" xfId="12279" xr:uid="{00000000-0005-0000-0000-0000D23B0000}"/>
    <cellStyle name="Normal 48 2 2 2 3" xfId="1955" xr:uid="{00000000-0005-0000-0000-0000D33B0000}"/>
    <cellStyle name="Normal 48 2 2 2 3 2" xfId="4267" xr:uid="{00000000-0005-0000-0000-0000D43B0000}"/>
    <cellStyle name="Normal 48 2 2 2 3 2 2" xfId="9218" xr:uid="{00000000-0005-0000-0000-0000D53B0000}"/>
    <cellStyle name="Normal 48 2 2 2 3 2 2 2" xfId="20115" xr:uid="{00000000-0005-0000-0000-0000D63B0000}"/>
    <cellStyle name="Normal 48 2 2 2 3 2 3" xfId="15164" xr:uid="{00000000-0005-0000-0000-0000D73B0000}"/>
    <cellStyle name="Normal 48 2 2 2 3 3" xfId="6906" xr:uid="{00000000-0005-0000-0000-0000D83B0000}"/>
    <cellStyle name="Normal 48 2 2 2 3 3 2" xfId="17803" xr:uid="{00000000-0005-0000-0000-0000D93B0000}"/>
    <cellStyle name="Normal 48 2 2 2 3 4" xfId="12879" xr:uid="{00000000-0005-0000-0000-0000DA3B0000}"/>
    <cellStyle name="Normal 48 2 2 2 4" xfId="3121" xr:uid="{00000000-0005-0000-0000-0000DB3B0000}"/>
    <cellStyle name="Normal 48 2 2 2 4 2" xfId="8072" xr:uid="{00000000-0005-0000-0000-0000DC3B0000}"/>
    <cellStyle name="Normal 48 2 2 2 4 2 2" xfId="18969" xr:uid="{00000000-0005-0000-0000-0000DD3B0000}"/>
    <cellStyle name="Normal 48 2 2 2 4 3" xfId="14018" xr:uid="{00000000-0005-0000-0000-0000DE3B0000}"/>
    <cellStyle name="Normal 48 2 2 2 5" xfId="5760" xr:uid="{00000000-0005-0000-0000-0000DF3B0000}"/>
    <cellStyle name="Normal 48 2 2 2 5 2" xfId="16657" xr:uid="{00000000-0005-0000-0000-0000E03B0000}"/>
    <cellStyle name="Normal 48 2 2 2 6" xfId="11758" xr:uid="{00000000-0005-0000-0000-0000E13B0000}"/>
    <cellStyle name="Normal 48 2 2 3" xfId="1064" xr:uid="{00000000-0005-0000-0000-0000E23B0000}"/>
    <cellStyle name="Normal 48 2 2 3 2" xfId="2221" xr:uid="{00000000-0005-0000-0000-0000E33B0000}"/>
    <cellStyle name="Normal 48 2 2 3 2 2" xfId="4533" xr:uid="{00000000-0005-0000-0000-0000E43B0000}"/>
    <cellStyle name="Normal 48 2 2 3 2 2 2" xfId="9484" xr:uid="{00000000-0005-0000-0000-0000E53B0000}"/>
    <cellStyle name="Normal 48 2 2 3 2 2 2 2" xfId="20381" xr:uid="{00000000-0005-0000-0000-0000E63B0000}"/>
    <cellStyle name="Normal 48 2 2 3 2 2 3" xfId="15430" xr:uid="{00000000-0005-0000-0000-0000E73B0000}"/>
    <cellStyle name="Normal 48 2 2 3 2 3" xfId="7172" xr:uid="{00000000-0005-0000-0000-0000E83B0000}"/>
    <cellStyle name="Normal 48 2 2 3 2 3 2" xfId="18069" xr:uid="{00000000-0005-0000-0000-0000E93B0000}"/>
    <cellStyle name="Normal 48 2 2 3 2 4" xfId="13138" xr:uid="{00000000-0005-0000-0000-0000EA3B0000}"/>
    <cellStyle name="Normal 48 2 2 3 3" xfId="3388" xr:uid="{00000000-0005-0000-0000-0000EB3B0000}"/>
    <cellStyle name="Normal 48 2 2 3 3 2" xfId="8339" xr:uid="{00000000-0005-0000-0000-0000EC3B0000}"/>
    <cellStyle name="Normal 48 2 2 3 3 2 2" xfId="19236" xr:uid="{00000000-0005-0000-0000-0000ED3B0000}"/>
    <cellStyle name="Normal 48 2 2 3 3 3" xfId="14285" xr:uid="{00000000-0005-0000-0000-0000EE3B0000}"/>
    <cellStyle name="Normal 48 2 2 3 4" xfId="6027" xr:uid="{00000000-0005-0000-0000-0000EF3B0000}"/>
    <cellStyle name="Normal 48 2 2 3 4 2" xfId="16924" xr:uid="{00000000-0005-0000-0000-0000F03B0000}"/>
    <cellStyle name="Normal 48 2 2 3 5" xfId="12020" xr:uid="{00000000-0005-0000-0000-0000F13B0000}"/>
    <cellStyle name="Normal 48 2 2 4" xfId="1722" xr:uid="{00000000-0005-0000-0000-0000F23B0000}"/>
    <cellStyle name="Normal 48 2 2 4 2" xfId="4034" xr:uid="{00000000-0005-0000-0000-0000F33B0000}"/>
    <cellStyle name="Normal 48 2 2 4 2 2" xfId="8985" xr:uid="{00000000-0005-0000-0000-0000F43B0000}"/>
    <cellStyle name="Normal 48 2 2 4 2 2 2" xfId="19882" xr:uid="{00000000-0005-0000-0000-0000F53B0000}"/>
    <cellStyle name="Normal 48 2 2 4 2 3" xfId="14931" xr:uid="{00000000-0005-0000-0000-0000F63B0000}"/>
    <cellStyle name="Normal 48 2 2 4 3" xfId="6673" xr:uid="{00000000-0005-0000-0000-0000F73B0000}"/>
    <cellStyle name="Normal 48 2 2 4 3 2" xfId="17570" xr:uid="{00000000-0005-0000-0000-0000F83B0000}"/>
    <cellStyle name="Normal 48 2 2 4 4" xfId="12653" xr:uid="{00000000-0005-0000-0000-0000F93B0000}"/>
    <cellStyle name="Normal 48 2 2 5" xfId="2856" xr:uid="{00000000-0005-0000-0000-0000FA3B0000}"/>
    <cellStyle name="Normal 48 2 2 5 2" xfId="7807" xr:uid="{00000000-0005-0000-0000-0000FB3B0000}"/>
    <cellStyle name="Normal 48 2 2 5 2 2" xfId="18704" xr:uid="{00000000-0005-0000-0000-0000FC3B0000}"/>
    <cellStyle name="Normal 48 2 2 5 3" xfId="13753" xr:uid="{00000000-0005-0000-0000-0000FD3B0000}"/>
    <cellStyle name="Normal 48 2 2 6" xfId="5495" xr:uid="{00000000-0005-0000-0000-0000FE3B0000}"/>
    <cellStyle name="Normal 48 2 2 6 2" xfId="16392" xr:uid="{00000000-0005-0000-0000-0000FF3B0000}"/>
    <cellStyle name="Normal 48 2 2 7" xfId="11497" xr:uid="{00000000-0005-0000-0000-0000003C0000}"/>
    <cellStyle name="Normal 48 2 3" xfId="668" xr:uid="{00000000-0005-0000-0000-0000013C0000}"/>
    <cellStyle name="Normal 48 2 3 2" xfId="1200" xr:uid="{00000000-0005-0000-0000-0000023C0000}"/>
    <cellStyle name="Normal 48 2 3 2 2" xfId="2357" xr:uid="{00000000-0005-0000-0000-0000033C0000}"/>
    <cellStyle name="Normal 48 2 3 2 2 2" xfId="4669" xr:uid="{00000000-0005-0000-0000-0000043C0000}"/>
    <cellStyle name="Normal 48 2 3 2 2 2 2" xfId="9620" xr:uid="{00000000-0005-0000-0000-0000053C0000}"/>
    <cellStyle name="Normal 48 2 3 2 2 2 2 2" xfId="20517" xr:uid="{00000000-0005-0000-0000-0000063C0000}"/>
    <cellStyle name="Normal 48 2 3 2 2 2 3" xfId="15566" xr:uid="{00000000-0005-0000-0000-0000073C0000}"/>
    <cellStyle name="Normal 48 2 3 2 2 3" xfId="7308" xr:uid="{00000000-0005-0000-0000-0000083C0000}"/>
    <cellStyle name="Normal 48 2 3 2 2 3 2" xfId="18205" xr:uid="{00000000-0005-0000-0000-0000093C0000}"/>
    <cellStyle name="Normal 48 2 3 2 2 4" xfId="13269" xr:uid="{00000000-0005-0000-0000-00000A3C0000}"/>
    <cellStyle name="Normal 48 2 3 2 3" xfId="3524" xr:uid="{00000000-0005-0000-0000-00000B3C0000}"/>
    <cellStyle name="Normal 48 2 3 2 3 2" xfId="8475" xr:uid="{00000000-0005-0000-0000-00000C3C0000}"/>
    <cellStyle name="Normal 48 2 3 2 3 2 2" xfId="19372" xr:uid="{00000000-0005-0000-0000-00000D3C0000}"/>
    <cellStyle name="Normal 48 2 3 2 3 3" xfId="14421" xr:uid="{00000000-0005-0000-0000-00000E3C0000}"/>
    <cellStyle name="Normal 48 2 3 2 4" xfId="6163" xr:uid="{00000000-0005-0000-0000-00000F3C0000}"/>
    <cellStyle name="Normal 48 2 3 2 4 2" xfId="17060" xr:uid="{00000000-0005-0000-0000-0000103C0000}"/>
    <cellStyle name="Normal 48 2 3 2 5" xfId="12151" xr:uid="{00000000-0005-0000-0000-0000113C0000}"/>
    <cellStyle name="Normal 48 2 3 3" xfId="1841" xr:uid="{00000000-0005-0000-0000-0000123C0000}"/>
    <cellStyle name="Normal 48 2 3 3 2" xfId="4153" xr:uid="{00000000-0005-0000-0000-0000133C0000}"/>
    <cellStyle name="Normal 48 2 3 3 2 2" xfId="9104" xr:uid="{00000000-0005-0000-0000-0000143C0000}"/>
    <cellStyle name="Normal 48 2 3 3 2 2 2" xfId="20001" xr:uid="{00000000-0005-0000-0000-0000153C0000}"/>
    <cellStyle name="Normal 48 2 3 3 2 3" xfId="15050" xr:uid="{00000000-0005-0000-0000-0000163C0000}"/>
    <cellStyle name="Normal 48 2 3 3 3" xfId="6792" xr:uid="{00000000-0005-0000-0000-0000173C0000}"/>
    <cellStyle name="Normal 48 2 3 3 3 2" xfId="17689" xr:uid="{00000000-0005-0000-0000-0000183C0000}"/>
    <cellStyle name="Normal 48 2 3 3 4" xfId="12766" xr:uid="{00000000-0005-0000-0000-0000193C0000}"/>
    <cellStyle name="Normal 48 2 3 4" xfId="2992" xr:uid="{00000000-0005-0000-0000-00001A3C0000}"/>
    <cellStyle name="Normal 48 2 3 4 2" xfId="7943" xr:uid="{00000000-0005-0000-0000-00001B3C0000}"/>
    <cellStyle name="Normal 48 2 3 4 2 2" xfId="18840" xr:uid="{00000000-0005-0000-0000-00001C3C0000}"/>
    <cellStyle name="Normal 48 2 3 4 3" xfId="13889" xr:uid="{00000000-0005-0000-0000-00001D3C0000}"/>
    <cellStyle name="Normal 48 2 3 5" xfId="5631" xr:uid="{00000000-0005-0000-0000-00001E3C0000}"/>
    <cellStyle name="Normal 48 2 3 5 2" xfId="16528" xr:uid="{00000000-0005-0000-0000-00001F3C0000}"/>
    <cellStyle name="Normal 48 2 3 6" xfId="11630" xr:uid="{00000000-0005-0000-0000-0000203C0000}"/>
    <cellStyle name="Normal 48 2 4" xfId="935" xr:uid="{00000000-0005-0000-0000-0000213C0000}"/>
    <cellStyle name="Normal 48 2 4 2" xfId="2092" xr:uid="{00000000-0005-0000-0000-0000223C0000}"/>
    <cellStyle name="Normal 48 2 4 2 2" xfId="4404" xr:uid="{00000000-0005-0000-0000-0000233C0000}"/>
    <cellStyle name="Normal 48 2 4 2 2 2" xfId="9355" xr:uid="{00000000-0005-0000-0000-0000243C0000}"/>
    <cellStyle name="Normal 48 2 4 2 2 2 2" xfId="20252" xr:uid="{00000000-0005-0000-0000-0000253C0000}"/>
    <cellStyle name="Normal 48 2 4 2 2 3" xfId="15301" xr:uid="{00000000-0005-0000-0000-0000263C0000}"/>
    <cellStyle name="Normal 48 2 4 2 3" xfId="7043" xr:uid="{00000000-0005-0000-0000-0000273C0000}"/>
    <cellStyle name="Normal 48 2 4 2 3 2" xfId="17940" xr:uid="{00000000-0005-0000-0000-0000283C0000}"/>
    <cellStyle name="Normal 48 2 4 2 4" xfId="13010" xr:uid="{00000000-0005-0000-0000-0000293C0000}"/>
    <cellStyle name="Normal 48 2 4 3" xfId="3259" xr:uid="{00000000-0005-0000-0000-00002A3C0000}"/>
    <cellStyle name="Normal 48 2 4 3 2" xfId="8210" xr:uid="{00000000-0005-0000-0000-00002B3C0000}"/>
    <cellStyle name="Normal 48 2 4 3 2 2" xfId="19107" xr:uid="{00000000-0005-0000-0000-00002C3C0000}"/>
    <cellStyle name="Normal 48 2 4 3 3" xfId="14156" xr:uid="{00000000-0005-0000-0000-00002D3C0000}"/>
    <cellStyle name="Normal 48 2 4 4" xfId="5898" xr:uid="{00000000-0005-0000-0000-00002E3C0000}"/>
    <cellStyle name="Normal 48 2 4 4 2" xfId="16795" xr:uid="{00000000-0005-0000-0000-00002F3C0000}"/>
    <cellStyle name="Normal 48 2 4 5" xfId="11892" xr:uid="{00000000-0005-0000-0000-0000303C0000}"/>
    <cellStyle name="Normal 48 2 5" xfId="1608" xr:uid="{00000000-0005-0000-0000-0000313C0000}"/>
    <cellStyle name="Normal 48 2 5 2" xfId="3920" xr:uid="{00000000-0005-0000-0000-0000323C0000}"/>
    <cellStyle name="Normal 48 2 5 2 2" xfId="8871" xr:uid="{00000000-0005-0000-0000-0000333C0000}"/>
    <cellStyle name="Normal 48 2 5 2 2 2" xfId="19768" xr:uid="{00000000-0005-0000-0000-0000343C0000}"/>
    <cellStyle name="Normal 48 2 5 2 3" xfId="14817" xr:uid="{00000000-0005-0000-0000-0000353C0000}"/>
    <cellStyle name="Normal 48 2 5 3" xfId="6559" xr:uid="{00000000-0005-0000-0000-0000363C0000}"/>
    <cellStyle name="Normal 48 2 5 3 2" xfId="17456" xr:uid="{00000000-0005-0000-0000-0000373C0000}"/>
    <cellStyle name="Normal 48 2 5 4" xfId="12540" xr:uid="{00000000-0005-0000-0000-0000383C0000}"/>
    <cellStyle name="Normal 48 2 6" xfId="2727" xr:uid="{00000000-0005-0000-0000-0000393C0000}"/>
    <cellStyle name="Normal 48 2 6 2" xfId="7678" xr:uid="{00000000-0005-0000-0000-00003A3C0000}"/>
    <cellStyle name="Normal 48 2 6 2 2" xfId="18575" xr:uid="{00000000-0005-0000-0000-00003B3C0000}"/>
    <cellStyle name="Normal 48 2 6 3" xfId="13624" xr:uid="{00000000-0005-0000-0000-00003C3C0000}"/>
    <cellStyle name="Normal 48 2 7" xfId="5366" xr:uid="{00000000-0005-0000-0000-00003D3C0000}"/>
    <cellStyle name="Normal 48 2 7 2" xfId="16263" xr:uid="{00000000-0005-0000-0000-00003E3C0000}"/>
    <cellStyle name="Normal 48 2 8" xfId="11369" xr:uid="{00000000-0005-0000-0000-00003F3C0000}"/>
    <cellStyle name="Normal 48 3" xfId="481" xr:uid="{00000000-0005-0000-0000-0000403C0000}"/>
    <cellStyle name="Normal 48 3 2" xfId="746" xr:uid="{00000000-0005-0000-0000-0000413C0000}"/>
    <cellStyle name="Normal 48 3 2 2" xfId="1278" xr:uid="{00000000-0005-0000-0000-0000423C0000}"/>
    <cellStyle name="Normal 48 3 2 2 2" xfId="2435" xr:uid="{00000000-0005-0000-0000-0000433C0000}"/>
    <cellStyle name="Normal 48 3 2 2 2 2" xfId="4747" xr:uid="{00000000-0005-0000-0000-0000443C0000}"/>
    <cellStyle name="Normal 48 3 2 2 2 2 2" xfId="9698" xr:uid="{00000000-0005-0000-0000-0000453C0000}"/>
    <cellStyle name="Normal 48 3 2 2 2 2 2 2" xfId="20595" xr:uid="{00000000-0005-0000-0000-0000463C0000}"/>
    <cellStyle name="Normal 48 3 2 2 2 2 3" xfId="15644" xr:uid="{00000000-0005-0000-0000-0000473C0000}"/>
    <cellStyle name="Normal 48 3 2 2 2 3" xfId="7386" xr:uid="{00000000-0005-0000-0000-0000483C0000}"/>
    <cellStyle name="Normal 48 3 2 2 2 3 2" xfId="18283" xr:uid="{00000000-0005-0000-0000-0000493C0000}"/>
    <cellStyle name="Normal 48 3 2 2 2 4" xfId="13346" xr:uid="{00000000-0005-0000-0000-00004A3C0000}"/>
    <cellStyle name="Normal 48 3 2 2 3" xfId="3602" xr:uid="{00000000-0005-0000-0000-00004B3C0000}"/>
    <cellStyle name="Normal 48 3 2 2 3 2" xfId="8553" xr:uid="{00000000-0005-0000-0000-00004C3C0000}"/>
    <cellStyle name="Normal 48 3 2 2 3 2 2" xfId="19450" xr:uid="{00000000-0005-0000-0000-00004D3C0000}"/>
    <cellStyle name="Normal 48 3 2 2 3 3" xfId="14499" xr:uid="{00000000-0005-0000-0000-00004E3C0000}"/>
    <cellStyle name="Normal 48 3 2 2 4" xfId="6241" xr:uid="{00000000-0005-0000-0000-00004F3C0000}"/>
    <cellStyle name="Normal 48 3 2 2 4 2" xfId="17138" xr:uid="{00000000-0005-0000-0000-0000503C0000}"/>
    <cellStyle name="Normal 48 3 2 2 5" xfId="12228" xr:uid="{00000000-0005-0000-0000-0000513C0000}"/>
    <cellStyle name="Normal 48 3 2 3" xfId="1904" xr:uid="{00000000-0005-0000-0000-0000523C0000}"/>
    <cellStyle name="Normal 48 3 2 3 2" xfId="4216" xr:uid="{00000000-0005-0000-0000-0000533C0000}"/>
    <cellStyle name="Normal 48 3 2 3 2 2" xfId="9167" xr:uid="{00000000-0005-0000-0000-0000543C0000}"/>
    <cellStyle name="Normal 48 3 2 3 2 2 2" xfId="20064" xr:uid="{00000000-0005-0000-0000-0000553C0000}"/>
    <cellStyle name="Normal 48 3 2 3 2 3" xfId="15113" xr:uid="{00000000-0005-0000-0000-0000563C0000}"/>
    <cellStyle name="Normal 48 3 2 3 3" xfId="6855" xr:uid="{00000000-0005-0000-0000-0000573C0000}"/>
    <cellStyle name="Normal 48 3 2 3 3 2" xfId="17752" xr:uid="{00000000-0005-0000-0000-0000583C0000}"/>
    <cellStyle name="Normal 48 3 2 3 4" xfId="12828" xr:uid="{00000000-0005-0000-0000-0000593C0000}"/>
    <cellStyle name="Normal 48 3 2 4" xfId="3070" xr:uid="{00000000-0005-0000-0000-00005A3C0000}"/>
    <cellStyle name="Normal 48 3 2 4 2" xfId="8021" xr:uid="{00000000-0005-0000-0000-00005B3C0000}"/>
    <cellStyle name="Normal 48 3 2 4 2 2" xfId="18918" xr:uid="{00000000-0005-0000-0000-00005C3C0000}"/>
    <cellStyle name="Normal 48 3 2 4 3" xfId="13967" xr:uid="{00000000-0005-0000-0000-00005D3C0000}"/>
    <cellStyle name="Normal 48 3 2 5" xfId="5709" xr:uid="{00000000-0005-0000-0000-00005E3C0000}"/>
    <cellStyle name="Normal 48 3 2 5 2" xfId="16606" xr:uid="{00000000-0005-0000-0000-00005F3C0000}"/>
    <cellStyle name="Normal 48 3 2 6" xfId="11707" xr:uid="{00000000-0005-0000-0000-0000603C0000}"/>
    <cellStyle name="Normal 48 3 3" xfId="1013" xr:uid="{00000000-0005-0000-0000-0000613C0000}"/>
    <cellStyle name="Normal 48 3 3 2" xfId="2170" xr:uid="{00000000-0005-0000-0000-0000623C0000}"/>
    <cellStyle name="Normal 48 3 3 2 2" xfId="4482" xr:uid="{00000000-0005-0000-0000-0000633C0000}"/>
    <cellStyle name="Normal 48 3 3 2 2 2" xfId="9433" xr:uid="{00000000-0005-0000-0000-0000643C0000}"/>
    <cellStyle name="Normal 48 3 3 2 2 2 2" xfId="20330" xr:uid="{00000000-0005-0000-0000-0000653C0000}"/>
    <cellStyle name="Normal 48 3 3 2 2 3" xfId="15379" xr:uid="{00000000-0005-0000-0000-0000663C0000}"/>
    <cellStyle name="Normal 48 3 3 2 3" xfId="7121" xr:uid="{00000000-0005-0000-0000-0000673C0000}"/>
    <cellStyle name="Normal 48 3 3 2 3 2" xfId="18018" xr:uid="{00000000-0005-0000-0000-0000683C0000}"/>
    <cellStyle name="Normal 48 3 3 2 4" xfId="13087" xr:uid="{00000000-0005-0000-0000-0000693C0000}"/>
    <cellStyle name="Normal 48 3 3 3" xfId="3337" xr:uid="{00000000-0005-0000-0000-00006A3C0000}"/>
    <cellStyle name="Normal 48 3 3 3 2" xfId="8288" xr:uid="{00000000-0005-0000-0000-00006B3C0000}"/>
    <cellStyle name="Normal 48 3 3 3 2 2" xfId="19185" xr:uid="{00000000-0005-0000-0000-00006C3C0000}"/>
    <cellStyle name="Normal 48 3 3 3 3" xfId="14234" xr:uid="{00000000-0005-0000-0000-00006D3C0000}"/>
    <cellStyle name="Normal 48 3 3 4" xfId="5976" xr:uid="{00000000-0005-0000-0000-00006E3C0000}"/>
    <cellStyle name="Normal 48 3 3 4 2" xfId="16873" xr:uid="{00000000-0005-0000-0000-00006F3C0000}"/>
    <cellStyle name="Normal 48 3 3 5" xfId="11969" xr:uid="{00000000-0005-0000-0000-0000703C0000}"/>
    <cellStyle name="Normal 48 3 4" xfId="1671" xr:uid="{00000000-0005-0000-0000-0000713C0000}"/>
    <cellStyle name="Normal 48 3 4 2" xfId="3983" xr:uid="{00000000-0005-0000-0000-0000723C0000}"/>
    <cellStyle name="Normal 48 3 4 2 2" xfId="8934" xr:uid="{00000000-0005-0000-0000-0000733C0000}"/>
    <cellStyle name="Normal 48 3 4 2 2 2" xfId="19831" xr:uid="{00000000-0005-0000-0000-0000743C0000}"/>
    <cellStyle name="Normal 48 3 4 2 3" xfId="14880" xr:uid="{00000000-0005-0000-0000-0000753C0000}"/>
    <cellStyle name="Normal 48 3 4 3" xfId="6622" xr:uid="{00000000-0005-0000-0000-0000763C0000}"/>
    <cellStyle name="Normal 48 3 4 3 2" xfId="17519" xr:uid="{00000000-0005-0000-0000-0000773C0000}"/>
    <cellStyle name="Normal 48 3 4 4" xfId="12602" xr:uid="{00000000-0005-0000-0000-0000783C0000}"/>
    <cellStyle name="Normal 48 3 5" xfId="2805" xr:uid="{00000000-0005-0000-0000-0000793C0000}"/>
    <cellStyle name="Normal 48 3 5 2" xfId="7756" xr:uid="{00000000-0005-0000-0000-00007A3C0000}"/>
    <cellStyle name="Normal 48 3 5 2 2" xfId="18653" xr:uid="{00000000-0005-0000-0000-00007B3C0000}"/>
    <cellStyle name="Normal 48 3 5 3" xfId="13702" xr:uid="{00000000-0005-0000-0000-00007C3C0000}"/>
    <cellStyle name="Normal 48 3 6" xfId="5444" xr:uid="{00000000-0005-0000-0000-00007D3C0000}"/>
    <cellStyle name="Normal 48 3 6 2" xfId="16341" xr:uid="{00000000-0005-0000-0000-00007E3C0000}"/>
    <cellStyle name="Normal 48 3 7" xfId="11446" xr:uid="{00000000-0005-0000-0000-00007F3C0000}"/>
    <cellStyle name="Normal 48 4" xfId="605" xr:uid="{00000000-0005-0000-0000-0000803C0000}"/>
    <cellStyle name="Normal 48 4 2" xfId="1137" xr:uid="{00000000-0005-0000-0000-0000813C0000}"/>
    <cellStyle name="Normal 48 4 2 2" xfId="2294" xr:uid="{00000000-0005-0000-0000-0000823C0000}"/>
    <cellStyle name="Normal 48 4 2 2 2" xfId="4606" xr:uid="{00000000-0005-0000-0000-0000833C0000}"/>
    <cellStyle name="Normal 48 4 2 2 2 2" xfId="9557" xr:uid="{00000000-0005-0000-0000-0000843C0000}"/>
    <cellStyle name="Normal 48 4 2 2 2 2 2" xfId="20454" xr:uid="{00000000-0005-0000-0000-0000853C0000}"/>
    <cellStyle name="Normal 48 4 2 2 2 3" xfId="15503" xr:uid="{00000000-0005-0000-0000-0000863C0000}"/>
    <cellStyle name="Normal 48 4 2 2 3" xfId="7245" xr:uid="{00000000-0005-0000-0000-0000873C0000}"/>
    <cellStyle name="Normal 48 4 2 2 3 2" xfId="18142" xr:uid="{00000000-0005-0000-0000-0000883C0000}"/>
    <cellStyle name="Normal 48 4 2 2 4" xfId="13209" xr:uid="{00000000-0005-0000-0000-0000893C0000}"/>
    <cellStyle name="Normal 48 4 2 3" xfId="3461" xr:uid="{00000000-0005-0000-0000-00008A3C0000}"/>
    <cellStyle name="Normal 48 4 2 3 2" xfId="8412" xr:uid="{00000000-0005-0000-0000-00008B3C0000}"/>
    <cellStyle name="Normal 48 4 2 3 2 2" xfId="19309" xr:uid="{00000000-0005-0000-0000-00008C3C0000}"/>
    <cellStyle name="Normal 48 4 2 3 3" xfId="14358" xr:uid="{00000000-0005-0000-0000-00008D3C0000}"/>
    <cellStyle name="Normal 48 4 2 4" xfId="6100" xr:uid="{00000000-0005-0000-0000-00008E3C0000}"/>
    <cellStyle name="Normal 48 4 2 4 2" xfId="16997" xr:uid="{00000000-0005-0000-0000-00008F3C0000}"/>
    <cellStyle name="Normal 48 4 2 5" xfId="12091" xr:uid="{00000000-0005-0000-0000-0000903C0000}"/>
    <cellStyle name="Normal 48 4 3" xfId="1786" xr:uid="{00000000-0005-0000-0000-0000913C0000}"/>
    <cellStyle name="Normal 48 4 3 2" xfId="4098" xr:uid="{00000000-0005-0000-0000-0000923C0000}"/>
    <cellStyle name="Normal 48 4 3 2 2" xfId="9049" xr:uid="{00000000-0005-0000-0000-0000933C0000}"/>
    <cellStyle name="Normal 48 4 3 2 2 2" xfId="19946" xr:uid="{00000000-0005-0000-0000-0000943C0000}"/>
    <cellStyle name="Normal 48 4 3 2 3" xfId="14995" xr:uid="{00000000-0005-0000-0000-0000953C0000}"/>
    <cellStyle name="Normal 48 4 3 3" xfId="6737" xr:uid="{00000000-0005-0000-0000-0000963C0000}"/>
    <cellStyle name="Normal 48 4 3 3 2" xfId="17634" xr:uid="{00000000-0005-0000-0000-0000973C0000}"/>
    <cellStyle name="Normal 48 4 3 4" xfId="12715" xr:uid="{00000000-0005-0000-0000-0000983C0000}"/>
    <cellStyle name="Normal 48 4 4" xfId="2929" xr:uid="{00000000-0005-0000-0000-0000993C0000}"/>
    <cellStyle name="Normal 48 4 4 2" xfId="7880" xr:uid="{00000000-0005-0000-0000-00009A3C0000}"/>
    <cellStyle name="Normal 48 4 4 2 2" xfId="18777" xr:uid="{00000000-0005-0000-0000-00009B3C0000}"/>
    <cellStyle name="Normal 48 4 4 3" xfId="13826" xr:uid="{00000000-0005-0000-0000-00009C3C0000}"/>
    <cellStyle name="Normal 48 4 5" xfId="5568" xr:uid="{00000000-0005-0000-0000-00009D3C0000}"/>
    <cellStyle name="Normal 48 4 5 2" xfId="16465" xr:uid="{00000000-0005-0000-0000-00009E3C0000}"/>
    <cellStyle name="Normal 48 4 6" xfId="11570" xr:uid="{00000000-0005-0000-0000-00009F3C0000}"/>
    <cellStyle name="Normal 48 5" xfId="872" xr:uid="{00000000-0005-0000-0000-0000A03C0000}"/>
    <cellStyle name="Normal 48 5 2" xfId="2029" xr:uid="{00000000-0005-0000-0000-0000A13C0000}"/>
    <cellStyle name="Normal 48 5 2 2" xfId="4341" xr:uid="{00000000-0005-0000-0000-0000A23C0000}"/>
    <cellStyle name="Normal 48 5 2 2 2" xfId="9292" xr:uid="{00000000-0005-0000-0000-0000A33C0000}"/>
    <cellStyle name="Normal 48 5 2 2 2 2" xfId="20189" xr:uid="{00000000-0005-0000-0000-0000A43C0000}"/>
    <cellStyle name="Normal 48 5 2 2 3" xfId="15238" xr:uid="{00000000-0005-0000-0000-0000A53C0000}"/>
    <cellStyle name="Normal 48 5 2 3" xfId="6980" xr:uid="{00000000-0005-0000-0000-0000A63C0000}"/>
    <cellStyle name="Normal 48 5 2 3 2" xfId="17877" xr:uid="{00000000-0005-0000-0000-0000A73C0000}"/>
    <cellStyle name="Normal 48 5 2 4" xfId="12951" xr:uid="{00000000-0005-0000-0000-0000A83C0000}"/>
    <cellStyle name="Normal 48 5 3" xfId="3196" xr:uid="{00000000-0005-0000-0000-0000A93C0000}"/>
    <cellStyle name="Normal 48 5 3 2" xfId="8147" xr:uid="{00000000-0005-0000-0000-0000AA3C0000}"/>
    <cellStyle name="Normal 48 5 3 2 2" xfId="19044" xr:uid="{00000000-0005-0000-0000-0000AB3C0000}"/>
    <cellStyle name="Normal 48 5 3 3" xfId="14093" xr:uid="{00000000-0005-0000-0000-0000AC3C0000}"/>
    <cellStyle name="Normal 48 5 4" xfId="5835" xr:uid="{00000000-0005-0000-0000-0000AD3C0000}"/>
    <cellStyle name="Normal 48 5 4 2" xfId="16732" xr:uid="{00000000-0005-0000-0000-0000AE3C0000}"/>
    <cellStyle name="Normal 48 5 5" xfId="11833" xr:uid="{00000000-0005-0000-0000-0000AF3C0000}"/>
    <cellStyle name="Normal 48 6" xfId="1553" xr:uid="{00000000-0005-0000-0000-0000B03C0000}"/>
    <cellStyle name="Normal 48 6 2" xfId="3865" xr:uid="{00000000-0005-0000-0000-0000B13C0000}"/>
    <cellStyle name="Normal 48 6 2 2" xfId="8816" xr:uid="{00000000-0005-0000-0000-0000B23C0000}"/>
    <cellStyle name="Normal 48 6 2 2 2" xfId="19713" xr:uid="{00000000-0005-0000-0000-0000B33C0000}"/>
    <cellStyle name="Normal 48 6 2 3" xfId="14762" xr:uid="{00000000-0005-0000-0000-0000B43C0000}"/>
    <cellStyle name="Normal 48 6 3" xfId="6504" xr:uid="{00000000-0005-0000-0000-0000B53C0000}"/>
    <cellStyle name="Normal 48 6 3 2" xfId="17401" xr:uid="{00000000-0005-0000-0000-0000B63C0000}"/>
    <cellStyle name="Normal 48 6 4" xfId="12488" xr:uid="{00000000-0005-0000-0000-0000B73C0000}"/>
    <cellStyle name="Normal 48 7" xfId="2664" xr:uid="{00000000-0005-0000-0000-0000B83C0000}"/>
    <cellStyle name="Normal 48 7 2" xfId="7615" xr:uid="{00000000-0005-0000-0000-0000B93C0000}"/>
    <cellStyle name="Normal 48 7 2 2" xfId="18512" xr:uid="{00000000-0005-0000-0000-0000BA3C0000}"/>
    <cellStyle name="Normal 48 7 3" xfId="13561" xr:uid="{00000000-0005-0000-0000-0000BB3C0000}"/>
    <cellStyle name="Normal 48 8" xfId="5303" xr:uid="{00000000-0005-0000-0000-0000BC3C0000}"/>
    <cellStyle name="Normal 48 8 2" xfId="16200" xr:uid="{00000000-0005-0000-0000-0000BD3C0000}"/>
    <cellStyle name="Normal 48 9" xfId="11308" xr:uid="{00000000-0005-0000-0000-0000BE3C0000}"/>
    <cellStyle name="Normal 49" xfId="313" xr:uid="{00000000-0005-0000-0000-0000BF3C0000}"/>
    <cellStyle name="Normal 49 2" xfId="403" xr:uid="{00000000-0005-0000-0000-0000C03C0000}"/>
    <cellStyle name="Normal 49 2 2" xfId="533" xr:uid="{00000000-0005-0000-0000-0000C13C0000}"/>
    <cellStyle name="Normal 49 2 2 2" xfId="798" xr:uid="{00000000-0005-0000-0000-0000C23C0000}"/>
    <cellStyle name="Normal 49 2 2 2 2" xfId="1330" xr:uid="{00000000-0005-0000-0000-0000C33C0000}"/>
    <cellStyle name="Normal 49 2 2 2 2 2" xfId="2487" xr:uid="{00000000-0005-0000-0000-0000C43C0000}"/>
    <cellStyle name="Normal 49 2 2 2 2 2 2" xfId="4799" xr:uid="{00000000-0005-0000-0000-0000C53C0000}"/>
    <cellStyle name="Normal 49 2 2 2 2 2 2 2" xfId="9750" xr:uid="{00000000-0005-0000-0000-0000C63C0000}"/>
    <cellStyle name="Normal 49 2 2 2 2 2 2 2 2" xfId="20647" xr:uid="{00000000-0005-0000-0000-0000C73C0000}"/>
    <cellStyle name="Normal 49 2 2 2 2 2 2 3" xfId="15696" xr:uid="{00000000-0005-0000-0000-0000C83C0000}"/>
    <cellStyle name="Normal 49 2 2 2 2 2 3" xfId="7438" xr:uid="{00000000-0005-0000-0000-0000C93C0000}"/>
    <cellStyle name="Normal 49 2 2 2 2 2 3 2" xfId="18335" xr:uid="{00000000-0005-0000-0000-0000CA3C0000}"/>
    <cellStyle name="Normal 49 2 2 2 2 2 4" xfId="13398" xr:uid="{00000000-0005-0000-0000-0000CB3C0000}"/>
    <cellStyle name="Normal 49 2 2 2 2 3" xfId="3654" xr:uid="{00000000-0005-0000-0000-0000CC3C0000}"/>
    <cellStyle name="Normal 49 2 2 2 2 3 2" xfId="8605" xr:uid="{00000000-0005-0000-0000-0000CD3C0000}"/>
    <cellStyle name="Normal 49 2 2 2 2 3 2 2" xfId="19502" xr:uid="{00000000-0005-0000-0000-0000CE3C0000}"/>
    <cellStyle name="Normal 49 2 2 2 2 3 3" xfId="14551" xr:uid="{00000000-0005-0000-0000-0000CF3C0000}"/>
    <cellStyle name="Normal 49 2 2 2 2 4" xfId="6293" xr:uid="{00000000-0005-0000-0000-0000D03C0000}"/>
    <cellStyle name="Normal 49 2 2 2 2 4 2" xfId="17190" xr:uid="{00000000-0005-0000-0000-0000D13C0000}"/>
    <cellStyle name="Normal 49 2 2 2 2 5" xfId="12280" xr:uid="{00000000-0005-0000-0000-0000D23C0000}"/>
    <cellStyle name="Normal 49 2 2 2 3" xfId="1956" xr:uid="{00000000-0005-0000-0000-0000D33C0000}"/>
    <cellStyle name="Normal 49 2 2 2 3 2" xfId="4268" xr:uid="{00000000-0005-0000-0000-0000D43C0000}"/>
    <cellStyle name="Normal 49 2 2 2 3 2 2" xfId="9219" xr:uid="{00000000-0005-0000-0000-0000D53C0000}"/>
    <cellStyle name="Normal 49 2 2 2 3 2 2 2" xfId="20116" xr:uid="{00000000-0005-0000-0000-0000D63C0000}"/>
    <cellStyle name="Normal 49 2 2 2 3 2 3" xfId="15165" xr:uid="{00000000-0005-0000-0000-0000D73C0000}"/>
    <cellStyle name="Normal 49 2 2 2 3 3" xfId="6907" xr:uid="{00000000-0005-0000-0000-0000D83C0000}"/>
    <cellStyle name="Normal 49 2 2 2 3 3 2" xfId="17804" xr:uid="{00000000-0005-0000-0000-0000D93C0000}"/>
    <cellStyle name="Normal 49 2 2 2 3 4" xfId="12880" xr:uid="{00000000-0005-0000-0000-0000DA3C0000}"/>
    <cellStyle name="Normal 49 2 2 2 4" xfId="3122" xr:uid="{00000000-0005-0000-0000-0000DB3C0000}"/>
    <cellStyle name="Normal 49 2 2 2 4 2" xfId="8073" xr:uid="{00000000-0005-0000-0000-0000DC3C0000}"/>
    <cellStyle name="Normal 49 2 2 2 4 2 2" xfId="18970" xr:uid="{00000000-0005-0000-0000-0000DD3C0000}"/>
    <cellStyle name="Normal 49 2 2 2 4 3" xfId="14019" xr:uid="{00000000-0005-0000-0000-0000DE3C0000}"/>
    <cellStyle name="Normal 49 2 2 2 5" xfId="5761" xr:uid="{00000000-0005-0000-0000-0000DF3C0000}"/>
    <cellStyle name="Normal 49 2 2 2 5 2" xfId="16658" xr:uid="{00000000-0005-0000-0000-0000E03C0000}"/>
    <cellStyle name="Normal 49 2 2 2 6" xfId="11759" xr:uid="{00000000-0005-0000-0000-0000E13C0000}"/>
    <cellStyle name="Normal 49 2 2 3" xfId="1065" xr:uid="{00000000-0005-0000-0000-0000E23C0000}"/>
    <cellStyle name="Normal 49 2 2 3 2" xfId="2222" xr:uid="{00000000-0005-0000-0000-0000E33C0000}"/>
    <cellStyle name="Normal 49 2 2 3 2 2" xfId="4534" xr:uid="{00000000-0005-0000-0000-0000E43C0000}"/>
    <cellStyle name="Normal 49 2 2 3 2 2 2" xfId="9485" xr:uid="{00000000-0005-0000-0000-0000E53C0000}"/>
    <cellStyle name="Normal 49 2 2 3 2 2 2 2" xfId="20382" xr:uid="{00000000-0005-0000-0000-0000E63C0000}"/>
    <cellStyle name="Normal 49 2 2 3 2 2 3" xfId="15431" xr:uid="{00000000-0005-0000-0000-0000E73C0000}"/>
    <cellStyle name="Normal 49 2 2 3 2 3" xfId="7173" xr:uid="{00000000-0005-0000-0000-0000E83C0000}"/>
    <cellStyle name="Normal 49 2 2 3 2 3 2" xfId="18070" xr:uid="{00000000-0005-0000-0000-0000E93C0000}"/>
    <cellStyle name="Normal 49 2 2 3 2 4" xfId="13139" xr:uid="{00000000-0005-0000-0000-0000EA3C0000}"/>
    <cellStyle name="Normal 49 2 2 3 3" xfId="3389" xr:uid="{00000000-0005-0000-0000-0000EB3C0000}"/>
    <cellStyle name="Normal 49 2 2 3 3 2" xfId="8340" xr:uid="{00000000-0005-0000-0000-0000EC3C0000}"/>
    <cellStyle name="Normal 49 2 2 3 3 2 2" xfId="19237" xr:uid="{00000000-0005-0000-0000-0000ED3C0000}"/>
    <cellStyle name="Normal 49 2 2 3 3 3" xfId="14286" xr:uid="{00000000-0005-0000-0000-0000EE3C0000}"/>
    <cellStyle name="Normal 49 2 2 3 4" xfId="6028" xr:uid="{00000000-0005-0000-0000-0000EF3C0000}"/>
    <cellStyle name="Normal 49 2 2 3 4 2" xfId="16925" xr:uid="{00000000-0005-0000-0000-0000F03C0000}"/>
    <cellStyle name="Normal 49 2 2 3 5" xfId="12021" xr:uid="{00000000-0005-0000-0000-0000F13C0000}"/>
    <cellStyle name="Normal 49 2 2 4" xfId="1723" xr:uid="{00000000-0005-0000-0000-0000F23C0000}"/>
    <cellStyle name="Normal 49 2 2 4 2" xfId="4035" xr:uid="{00000000-0005-0000-0000-0000F33C0000}"/>
    <cellStyle name="Normal 49 2 2 4 2 2" xfId="8986" xr:uid="{00000000-0005-0000-0000-0000F43C0000}"/>
    <cellStyle name="Normal 49 2 2 4 2 2 2" xfId="19883" xr:uid="{00000000-0005-0000-0000-0000F53C0000}"/>
    <cellStyle name="Normal 49 2 2 4 2 3" xfId="14932" xr:uid="{00000000-0005-0000-0000-0000F63C0000}"/>
    <cellStyle name="Normal 49 2 2 4 3" xfId="6674" xr:uid="{00000000-0005-0000-0000-0000F73C0000}"/>
    <cellStyle name="Normal 49 2 2 4 3 2" xfId="17571" xr:uid="{00000000-0005-0000-0000-0000F83C0000}"/>
    <cellStyle name="Normal 49 2 2 4 4" xfId="12654" xr:uid="{00000000-0005-0000-0000-0000F93C0000}"/>
    <cellStyle name="Normal 49 2 2 5" xfId="2857" xr:uid="{00000000-0005-0000-0000-0000FA3C0000}"/>
    <cellStyle name="Normal 49 2 2 5 2" xfId="7808" xr:uid="{00000000-0005-0000-0000-0000FB3C0000}"/>
    <cellStyle name="Normal 49 2 2 5 2 2" xfId="18705" xr:uid="{00000000-0005-0000-0000-0000FC3C0000}"/>
    <cellStyle name="Normal 49 2 2 5 3" xfId="13754" xr:uid="{00000000-0005-0000-0000-0000FD3C0000}"/>
    <cellStyle name="Normal 49 2 2 6" xfId="5496" xr:uid="{00000000-0005-0000-0000-0000FE3C0000}"/>
    <cellStyle name="Normal 49 2 2 6 2" xfId="16393" xr:uid="{00000000-0005-0000-0000-0000FF3C0000}"/>
    <cellStyle name="Normal 49 2 2 7" xfId="11498" xr:uid="{00000000-0005-0000-0000-0000003D0000}"/>
    <cellStyle name="Normal 49 2 3" xfId="669" xr:uid="{00000000-0005-0000-0000-0000013D0000}"/>
    <cellStyle name="Normal 49 2 3 2" xfId="1201" xr:uid="{00000000-0005-0000-0000-0000023D0000}"/>
    <cellStyle name="Normal 49 2 3 2 2" xfId="2358" xr:uid="{00000000-0005-0000-0000-0000033D0000}"/>
    <cellStyle name="Normal 49 2 3 2 2 2" xfId="4670" xr:uid="{00000000-0005-0000-0000-0000043D0000}"/>
    <cellStyle name="Normal 49 2 3 2 2 2 2" xfId="9621" xr:uid="{00000000-0005-0000-0000-0000053D0000}"/>
    <cellStyle name="Normal 49 2 3 2 2 2 2 2" xfId="20518" xr:uid="{00000000-0005-0000-0000-0000063D0000}"/>
    <cellStyle name="Normal 49 2 3 2 2 2 3" xfId="15567" xr:uid="{00000000-0005-0000-0000-0000073D0000}"/>
    <cellStyle name="Normal 49 2 3 2 2 3" xfId="7309" xr:uid="{00000000-0005-0000-0000-0000083D0000}"/>
    <cellStyle name="Normal 49 2 3 2 2 3 2" xfId="18206" xr:uid="{00000000-0005-0000-0000-0000093D0000}"/>
    <cellStyle name="Normal 49 2 3 2 2 4" xfId="13270" xr:uid="{00000000-0005-0000-0000-00000A3D0000}"/>
    <cellStyle name="Normal 49 2 3 2 3" xfId="3525" xr:uid="{00000000-0005-0000-0000-00000B3D0000}"/>
    <cellStyle name="Normal 49 2 3 2 3 2" xfId="8476" xr:uid="{00000000-0005-0000-0000-00000C3D0000}"/>
    <cellStyle name="Normal 49 2 3 2 3 2 2" xfId="19373" xr:uid="{00000000-0005-0000-0000-00000D3D0000}"/>
    <cellStyle name="Normal 49 2 3 2 3 3" xfId="14422" xr:uid="{00000000-0005-0000-0000-00000E3D0000}"/>
    <cellStyle name="Normal 49 2 3 2 4" xfId="6164" xr:uid="{00000000-0005-0000-0000-00000F3D0000}"/>
    <cellStyle name="Normal 49 2 3 2 4 2" xfId="17061" xr:uid="{00000000-0005-0000-0000-0000103D0000}"/>
    <cellStyle name="Normal 49 2 3 2 5" xfId="12152" xr:uid="{00000000-0005-0000-0000-0000113D0000}"/>
    <cellStyle name="Normal 49 2 3 3" xfId="1842" xr:uid="{00000000-0005-0000-0000-0000123D0000}"/>
    <cellStyle name="Normal 49 2 3 3 2" xfId="4154" xr:uid="{00000000-0005-0000-0000-0000133D0000}"/>
    <cellStyle name="Normal 49 2 3 3 2 2" xfId="9105" xr:uid="{00000000-0005-0000-0000-0000143D0000}"/>
    <cellStyle name="Normal 49 2 3 3 2 2 2" xfId="20002" xr:uid="{00000000-0005-0000-0000-0000153D0000}"/>
    <cellStyle name="Normal 49 2 3 3 2 3" xfId="15051" xr:uid="{00000000-0005-0000-0000-0000163D0000}"/>
    <cellStyle name="Normal 49 2 3 3 3" xfId="6793" xr:uid="{00000000-0005-0000-0000-0000173D0000}"/>
    <cellStyle name="Normal 49 2 3 3 3 2" xfId="17690" xr:uid="{00000000-0005-0000-0000-0000183D0000}"/>
    <cellStyle name="Normal 49 2 3 3 4" xfId="12767" xr:uid="{00000000-0005-0000-0000-0000193D0000}"/>
    <cellStyle name="Normal 49 2 3 4" xfId="2993" xr:uid="{00000000-0005-0000-0000-00001A3D0000}"/>
    <cellStyle name="Normal 49 2 3 4 2" xfId="7944" xr:uid="{00000000-0005-0000-0000-00001B3D0000}"/>
    <cellStyle name="Normal 49 2 3 4 2 2" xfId="18841" xr:uid="{00000000-0005-0000-0000-00001C3D0000}"/>
    <cellStyle name="Normal 49 2 3 4 3" xfId="13890" xr:uid="{00000000-0005-0000-0000-00001D3D0000}"/>
    <cellStyle name="Normal 49 2 3 5" xfId="5632" xr:uid="{00000000-0005-0000-0000-00001E3D0000}"/>
    <cellStyle name="Normal 49 2 3 5 2" xfId="16529" xr:uid="{00000000-0005-0000-0000-00001F3D0000}"/>
    <cellStyle name="Normal 49 2 3 6" xfId="11631" xr:uid="{00000000-0005-0000-0000-0000203D0000}"/>
    <cellStyle name="Normal 49 2 4" xfId="936" xr:uid="{00000000-0005-0000-0000-0000213D0000}"/>
    <cellStyle name="Normal 49 2 4 2" xfId="2093" xr:uid="{00000000-0005-0000-0000-0000223D0000}"/>
    <cellStyle name="Normal 49 2 4 2 2" xfId="4405" xr:uid="{00000000-0005-0000-0000-0000233D0000}"/>
    <cellStyle name="Normal 49 2 4 2 2 2" xfId="9356" xr:uid="{00000000-0005-0000-0000-0000243D0000}"/>
    <cellStyle name="Normal 49 2 4 2 2 2 2" xfId="20253" xr:uid="{00000000-0005-0000-0000-0000253D0000}"/>
    <cellStyle name="Normal 49 2 4 2 2 3" xfId="15302" xr:uid="{00000000-0005-0000-0000-0000263D0000}"/>
    <cellStyle name="Normal 49 2 4 2 3" xfId="7044" xr:uid="{00000000-0005-0000-0000-0000273D0000}"/>
    <cellStyle name="Normal 49 2 4 2 3 2" xfId="17941" xr:uid="{00000000-0005-0000-0000-0000283D0000}"/>
    <cellStyle name="Normal 49 2 4 2 4" xfId="13011" xr:uid="{00000000-0005-0000-0000-0000293D0000}"/>
    <cellStyle name="Normal 49 2 4 3" xfId="3260" xr:uid="{00000000-0005-0000-0000-00002A3D0000}"/>
    <cellStyle name="Normal 49 2 4 3 2" xfId="8211" xr:uid="{00000000-0005-0000-0000-00002B3D0000}"/>
    <cellStyle name="Normal 49 2 4 3 2 2" xfId="19108" xr:uid="{00000000-0005-0000-0000-00002C3D0000}"/>
    <cellStyle name="Normal 49 2 4 3 3" xfId="14157" xr:uid="{00000000-0005-0000-0000-00002D3D0000}"/>
    <cellStyle name="Normal 49 2 4 4" xfId="5899" xr:uid="{00000000-0005-0000-0000-00002E3D0000}"/>
    <cellStyle name="Normal 49 2 4 4 2" xfId="16796" xr:uid="{00000000-0005-0000-0000-00002F3D0000}"/>
    <cellStyle name="Normal 49 2 4 5" xfId="11893" xr:uid="{00000000-0005-0000-0000-0000303D0000}"/>
    <cellStyle name="Normal 49 2 5" xfId="1609" xr:uid="{00000000-0005-0000-0000-0000313D0000}"/>
    <cellStyle name="Normal 49 2 5 2" xfId="3921" xr:uid="{00000000-0005-0000-0000-0000323D0000}"/>
    <cellStyle name="Normal 49 2 5 2 2" xfId="8872" xr:uid="{00000000-0005-0000-0000-0000333D0000}"/>
    <cellStyle name="Normal 49 2 5 2 2 2" xfId="19769" xr:uid="{00000000-0005-0000-0000-0000343D0000}"/>
    <cellStyle name="Normal 49 2 5 2 3" xfId="14818" xr:uid="{00000000-0005-0000-0000-0000353D0000}"/>
    <cellStyle name="Normal 49 2 5 3" xfId="6560" xr:uid="{00000000-0005-0000-0000-0000363D0000}"/>
    <cellStyle name="Normal 49 2 5 3 2" xfId="17457" xr:uid="{00000000-0005-0000-0000-0000373D0000}"/>
    <cellStyle name="Normal 49 2 5 4" xfId="12541" xr:uid="{00000000-0005-0000-0000-0000383D0000}"/>
    <cellStyle name="Normal 49 2 6" xfId="2728" xr:uid="{00000000-0005-0000-0000-0000393D0000}"/>
    <cellStyle name="Normal 49 2 6 2" xfId="7679" xr:uid="{00000000-0005-0000-0000-00003A3D0000}"/>
    <cellStyle name="Normal 49 2 6 2 2" xfId="18576" xr:uid="{00000000-0005-0000-0000-00003B3D0000}"/>
    <cellStyle name="Normal 49 2 6 3" xfId="13625" xr:uid="{00000000-0005-0000-0000-00003C3D0000}"/>
    <cellStyle name="Normal 49 2 7" xfId="5367" xr:uid="{00000000-0005-0000-0000-00003D3D0000}"/>
    <cellStyle name="Normal 49 2 7 2" xfId="16264" xr:uid="{00000000-0005-0000-0000-00003E3D0000}"/>
    <cellStyle name="Normal 49 2 8" xfId="11370" xr:uid="{00000000-0005-0000-0000-00003F3D0000}"/>
    <cellStyle name="Normal 49 3" xfId="482" xr:uid="{00000000-0005-0000-0000-0000403D0000}"/>
    <cellStyle name="Normal 49 3 2" xfId="747" xr:uid="{00000000-0005-0000-0000-0000413D0000}"/>
    <cellStyle name="Normal 49 3 2 2" xfId="1279" xr:uid="{00000000-0005-0000-0000-0000423D0000}"/>
    <cellStyle name="Normal 49 3 2 2 2" xfId="2436" xr:uid="{00000000-0005-0000-0000-0000433D0000}"/>
    <cellStyle name="Normal 49 3 2 2 2 2" xfId="4748" xr:uid="{00000000-0005-0000-0000-0000443D0000}"/>
    <cellStyle name="Normal 49 3 2 2 2 2 2" xfId="9699" xr:uid="{00000000-0005-0000-0000-0000453D0000}"/>
    <cellStyle name="Normal 49 3 2 2 2 2 2 2" xfId="20596" xr:uid="{00000000-0005-0000-0000-0000463D0000}"/>
    <cellStyle name="Normal 49 3 2 2 2 2 3" xfId="15645" xr:uid="{00000000-0005-0000-0000-0000473D0000}"/>
    <cellStyle name="Normal 49 3 2 2 2 3" xfId="7387" xr:uid="{00000000-0005-0000-0000-0000483D0000}"/>
    <cellStyle name="Normal 49 3 2 2 2 3 2" xfId="18284" xr:uid="{00000000-0005-0000-0000-0000493D0000}"/>
    <cellStyle name="Normal 49 3 2 2 2 4" xfId="13347" xr:uid="{00000000-0005-0000-0000-00004A3D0000}"/>
    <cellStyle name="Normal 49 3 2 2 3" xfId="3603" xr:uid="{00000000-0005-0000-0000-00004B3D0000}"/>
    <cellStyle name="Normal 49 3 2 2 3 2" xfId="8554" xr:uid="{00000000-0005-0000-0000-00004C3D0000}"/>
    <cellStyle name="Normal 49 3 2 2 3 2 2" xfId="19451" xr:uid="{00000000-0005-0000-0000-00004D3D0000}"/>
    <cellStyle name="Normal 49 3 2 2 3 3" xfId="14500" xr:uid="{00000000-0005-0000-0000-00004E3D0000}"/>
    <cellStyle name="Normal 49 3 2 2 4" xfId="6242" xr:uid="{00000000-0005-0000-0000-00004F3D0000}"/>
    <cellStyle name="Normal 49 3 2 2 4 2" xfId="17139" xr:uid="{00000000-0005-0000-0000-0000503D0000}"/>
    <cellStyle name="Normal 49 3 2 2 5" xfId="12229" xr:uid="{00000000-0005-0000-0000-0000513D0000}"/>
    <cellStyle name="Normal 49 3 2 3" xfId="1905" xr:uid="{00000000-0005-0000-0000-0000523D0000}"/>
    <cellStyle name="Normal 49 3 2 3 2" xfId="4217" xr:uid="{00000000-0005-0000-0000-0000533D0000}"/>
    <cellStyle name="Normal 49 3 2 3 2 2" xfId="9168" xr:uid="{00000000-0005-0000-0000-0000543D0000}"/>
    <cellStyle name="Normal 49 3 2 3 2 2 2" xfId="20065" xr:uid="{00000000-0005-0000-0000-0000553D0000}"/>
    <cellStyle name="Normal 49 3 2 3 2 3" xfId="15114" xr:uid="{00000000-0005-0000-0000-0000563D0000}"/>
    <cellStyle name="Normal 49 3 2 3 3" xfId="6856" xr:uid="{00000000-0005-0000-0000-0000573D0000}"/>
    <cellStyle name="Normal 49 3 2 3 3 2" xfId="17753" xr:uid="{00000000-0005-0000-0000-0000583D0000}"/>
    <cellStyle name="Normal 49 3 2 3 4" xfId="12829" xr:uid="{00000000-0005-0000-0000-0000593D0000}"/>
    <cellStyle name="Normal 49 3 2 4" xfId="3071" xr:uid="{00000000-0005-0000-0000-00005A3D0000}"/>
    <cellStyle name="Normal 49 3 2 4 2" xfId="8022" xr:uid="{00000000-0005-0000-0000-00005B3D0000}"/>
    <cellStyle name="Normal 49 3 2 4 2 2" xfId="18919" xr:uid="{00000000-0005-0000-0000-00005C3D0000}"/>
    <cellStyle name="Normal 49 3 2 4 3" xfId="13968" xr:uid="{00000000-0005-0000-0000-00005D3D0000}"/>
    <cellStyle name="Normal 49 3 2 5" xfId="5710" xr:uid="{00000000-0005-0000-0000-00005E3D0000}"/>
    <cellStyle name="Normal 49 3 2 5 2" xfId="16607" xr:uid="{00000000-0005-0000-0000-00005F3D0000}"/>
    <cellStyle name="Normal 49 3 2 6" xfId="11708" xr:uid="{00000000-0005-0000-0000-0000603D0000}"/>
    <cellStyle name="Normal 49 3 3" xfId="1014" xr:uid="{00000000-0005-0000-0000-0000613D0000}"/>
    <cellStyle name="Normal 49 3 3 2" xfId="2171" xr:uid="{00000000-0005-0000-0000-0000623D0000}"/>
    <cellStyle name="Normal 49 3 3 2 2" xfId="4483" xr:uid="{00000000-0005-0000-0000-0000633D0000}"/>
    <cellStyle name="Normal 49 3 3 2 2 2" xfId="9434" xr:uid="{00000000-0005-0000-0000-0000643D0000}"/>
    <cellStyle name="Normal 49 3 3 2 2 2 2" xfId="20331" xr:uid="{00000000-0005-0000-0000-0000653D0000}"/>
    <cellStyle name="Normal 49 3 3 2 2 3" xfId="15380" xr:uid="{00000000-0005-0000-0000-0000663D0000}"/>
    <cellStyle name="Normal 49 3 3 2 3" xfId="7122" xr:uid="{00000000-0005-0000-0000-0000673D0000}"/>
    <cellStyle name="Normal 49 3 3 2 3 2" xfId="18019" xr:uid="{00000000-0005-0000-0000-0000683D0000}"/>
    <cellStyle name="Normal 49 3 3 2 4" xfId="13088" xr:uid="{00000000-0005-0000-0000-0000693D0000}"/>
    <cellStyle name="Normal 49 3 3 3" xfId="3338" xr:uid="{00000000-0005-0000-0000-00006A3D0000}"/>
    <cellStyle name="Normal 49 3 3 3 2" xfId="8289" xr:uid="{00000000-0005-0000-0000-00006B3D0000}"/>
    <cellStyle name="Normal 49 3 3 3 2 2" xfId="19186" xr:uid="{00000000-0005-0000-0000-00006C3D0000}"/>
    <cellStyle name="Normal 49 3 3 3 3" xfId="14235" xr:uid="{00000000-0005-0000-0000-00006D3D0000}"/>
    <cellStyle name="Normal 49 3 3 4" xfId="5977" xr:uid="{00000000-0005-0000-0000-00006E3D0000}"/>
    <cellStyle name="Normal 49 3 3 4 2" xfId="16874" xr:uid="{00000000-0005-0000-0000-00006F3D0000}"/>
    <cellStyle name="Normal 49 3 3 5" xfId="11970" xr:uid="{00000000-0005-0000-0000-0000703D0000}"/>
    <cellStyle name="Normal 49 3 4" xfId="1672" xr:uid="{00000000-0005-0000-0000-0000713D0000}"/>
    <cellStyle name="Normal 49 3 4 2" xfId="3984" xr:uid="{00000000-0005-0000-0000-0000723D0000}"/>
    <cellStyle name="Normal 49 3 4 2 2" xfId="8935" xr:uid="{00000000-0005-0000-0000-0000733D0000}"/>
    <cellStyle name="Normal 49 3 4 2 2 2" xfId="19832" xr:uid="{00000000-0005-0000-0000-0000743D0000}"/>
    <cellStyle name="Normal 49 3 4 2 3" xfId="14881" xr:uid="{00000000-0005-0000-0000-0000753D0000}"/>
    <cellStyle name="Normal 49 3 4 3" xfId="6623" xr:uid="{00000000-0005-0000-0000-0000763D0000}"/>
    <cellStyle name="Normal 49 3 4 3 2" xfId="17520" xr:uid="{00000000-0005-0000-0000-0000773D0000}"/>
    <cellStyle name="Normal 49 3 4 4" xfId="12603" xr:uid="{00000000-0005-0000-0000-0000783D0000}"/>
    <cellStyle name="Normal 49 3 5" xfId="2806" xr:uid="{00000000-0005-0000-0000-0000793D0000}"/>
    <cellStyle name="Normal 49 3 5 2" xfId="7757" xr:uid="{00000000-0005-0000-0000-00007A3D0000}"/>
    <cellStyle name="Normal 49 3 5 2 2" xfId="18654" xr:uid="{00000000-0005-0000-0000-00007B3D0000}"/>
    <cellStyle name="Normal 49 3 5 3" xfId="13703" xr:uid="{00000000-0005-0000-0000-00007C3D0000}"/>
    <cellStyle name="Normal 49 3 6" xfId="5445" xr:uid="{00000000-0005-0000-0000-00007D3D0000}"/>
    <cellStyle name="Normal 49 3 6 2" xfId="16342" xr:uid="{00000000-0005-0000-0000-00007E3D0000}"/>
    <cellStyle name="Normal 49 3 7" xfId="11447" xr:uid="{00000000-0005-0000-0000-00007F3D0000}"/>
    <cellStyle name="Normal 49 4" xfId="606" xr:uid="{00000000-0005-0000-0000-0000803D0000}"/>
    <cellStyle name="Normal 49 4 2" xfId="1138" xr:uid="{00000000-0005-0000-0000-0000813D0000}"/>
    <cellStyle name="Normal 49 4 2 2" xfId="2295" xr:uid="{00000000-0005-0000-0000-0000823D0000}"/>
    <cellStyle name="Normal 49 4 2 2 2" xfId="4607" xr:uid="{00000000-0005-0000-0000-0000833D0000}"/>
    <cellStyle name="Normal 49 4 2 2 2 2" xfId="9558" xr:uid="{00000000-0005-0000-0000-0000843D0000}"/>
    <cellStyle name="Normal 49 4 2 2 2 2 2" xfId="20455" xr:uid="{00000000-0005-0000-0000-0000853D0000}"/>
    <cellStyle name="Normal 49 4 2 2 2 3" xfId="15504" xr:uid="{00000000-0005-0000-0000-0000863D0000}"/>
    <cellStyle name="Normal 49 4 2 2 3" xfId="7246" xr:uid="{00000000-0005-0000-0000-0000873D0000}"/>
    <cellStyle name="Normal 49 4 2 2 3 2" xfId="18143" xr:uid="{00000000-0005-0000-0000-0000883D0000}"/>
    <cellStyle name="Normal 49 4 2 2 4" xfId="13210" xr:uid="{00000000-0005-0000-0000-0000893D0000}"/>
    <cellStyle name="Normal 49 4 2 3" xfId="3462" xr:uid="{00000000-0005-0000-0000-00008A3D0000}"/>
    <cellStyle name="Normal 49 4 2 3 2" xfId="8413" xr:uid="{00000000-0005-0000-0000-00008B3D0000}"/>
    <cellStyle name="Normal 49 4 2 3 2 2" xfId="19310" xr:uid="{00000000-0005-0000-0000-00008C3D0000}"/>
    <cellStyle name="Normal 49 4 2 3 3" xfId="14359" xr:uid="{00000000-0005-0000-0000-00008D3D0000}"/>
    <cellStyle name="Normal 49 4 2 4" xfId="6101" xr:uid="{00000000-0005-0000-0000-00008E3D0000}"/>
    <cellStyle name="Normal 49 4 2 4 2" xfId="16998" xr:uid="{00000000-0005-0000-0000-00008F3D0000}"/>
    <cellStyle name="Normal 49 4 2 5" xfId="12092" xr:uid="{00000000-0005-0000-0000-0000903D0000}"/>
    <cellStyle name="Normal 49 4 3" xfId="1787" xr:uid="{00000000-0005-0000-0000-0000913D0000}"/>
    <cellStyle name="Normal 49 4 3 2" xfId="4099" xr:uid="{00000000-0005-0000-0000-0000923D0000}"/>
    <cellStyle name="Normal 49 4 3 2 2" xfId="9050" xr:uid="{00000000-0005-0000-0000-0000933D0000}"/>
    <cellStyle name="Normal 49 4 3 2 2 2" xfId="19947" xr:uid="{00000000-0005-0000-0000-0000943D0000}"/>
    <cellStyle name="Normal 49 4 3 2 3" xfId="14996" xr:uid="{00000000-0005-0000-0000-0000953D0000}"/>
    <cellStyle name="Normal 49 4 3 3" xfId="6738" xr:uid="{00000000-0005-0000-0000-0000963D0000}"/>
    <cellStyle name="Normal 49 4 3 3 2" xfId="17635" xr:uid="{00000000-0005-0000-0000-0000973D0000}"/>
    <cellStyle name="Normal 49 4 3 4" xfId="12716" xr:uid="{00000000-0005-0000-0000-0000983D0000}"/>
    <cellStyle name="Normal 49 4 4" xfId="2930" xr:uid="{00000000-0005-0000-0000-0000993D0000}"/>
    <cellStyle name="Normal 49 4 4 2" xfId="7881" xr:uid="{00000000-0005-0000-0000-00009A3D0000}"/>
    <cellStyle name="Normal 49 4 4 2 2" xfId="18778" xr:uid="{00000000-0005-0000-0000-00009B3D0000}"/>
    <cellStyle name="Normal 49 4 4 3" xfId="13827" xr:uid="{00000000-0005-0000-0000-00009C3D0000}"/>
    <cellStyle name="Normal 49 4 5" xfId="5569" xr:uid="{00000000-0005-0000-0000-00009D3D0000}"/>
    <cellStyle name="Normal 49 4 5 2" xfId="16466" xr:uid="{00000000-0005-0000-0000-00009E3D0000}"/>
    <cellStyle name="Normal 49 4 6" xfId="11571" xr:uid="{00000000-0005-0000-0000-00009F3D0000}"/>
    <cellStyle name="Normal 49 5" xfId="873" xr:uid="{00000000-0005-0000-0000-0000A03D0000}"/>
    <cellStyle name="Normal 49 5 2" xfId="2030" xr:uid="{00000000-0005-0000-0000-0000A13D0000}"/>
    <cellStyle name="Normal 49 5 2 2" xfId="4342" xr:uid="{00000000-0005-0000-0000-0000A23D0000}"/>
    <cellStyle name="Normal 49 5 2 2 2" xfId="9293" xr:uid="{00000000-0005-0000-0000-0000A33D0000}"/>
    <cellStyle name="Normal 49 5 2 2 2 2" xfId="20190" xr:uid="{00000000-0005-0000-0000-0000A43D0000}"/>
    <cellStyle name="Normal 49 5 2 2 3" xfId="15239" xr:uid="{00000000-0005-0000-0000-0000A53D0000}"/>
    <cellStyle name="Normal 49 5 2 3" xfId="6981" xr:uid="{00000000-0005-0000-0000-0000A63D0000}"/>
    <cellStyle name="Normal 49 5 2 3 2" xfId="17878" xr:uid="{00000000-0005-0000-0000-0000A73D0000}"/>
    <cellStyle name="Normal 49 5 2 4" xfId="12952" xr:uid="{00000000-0005-0000-0000-0000A83D0000}"/>
    <cellStyle name="Normal 49 5 3" xfId="3197" xr:uid="{00000000-0005-0000-0000-0000A93D0000}"/>
    <cellStyle name="Normal 49 5 3 2" xfId="8148" xr:uid="{00000000-0005-0000-0000-0000AA3D0000}"/>
    <cellStyle name="Normal 49 5 3 2 2" xfId="19045" xr:uid="{00000000-0005-0000-0000-0000AB3D0000}"/>
    <cellStyle name="Normal 49 5 3 3" xfId="14094" xr:uid="{00000000-0005-0000-0000-0000AC3D0000}"/>
    <cellStyle name="Normal 49 5 4" xfId="5836" xr:uid="{00000000-0005-0000-0000-0000AD3D0000}"/>
    <cellStyle name="Normal 49 5 4 2" xfId="16733" xr:uid="{00000000-0005-0000-0000-0000AE3D0000}"/>
    <cellStyle name="Normal 49 5 5" xfId="11834" xr:uid="{00000000-0005-0000-0000-0000AF3D0000}"/>
    <cellStyle name="Normal 49 6" xfId="1554" xr:uid="{00000000-0005-0000-0000-0000B03D0000}"/>
    <cellStyle name="Normal 49 6 2" xfId="3866" xr:uid="{00000000-0005-0000-0000-0000B13D0000}"/>
    <cellStyle name="Normal 49 6 2 2" xfId="8817" xr:uid="{00000000-0005-0000-0000-0000B23D0000}"/>
    <cellStyle name="Normal 49 6 2 2 2" xfId="19714" xr:uid="{00000000-0005-0000-0000-0000B33D0000}"/>
    <cellStyle name="Normal 49 6 2 3" xfId="14763" xr:uid="{00000000-0005-0000-0000-0000B43D0000}"/>
    <cellStyle name="Normal 49 6 3" xfId="6505" xr:uid="{00000000-0005-0000-0000-0000B53D0000}"/>
    <cellStyle name="Normal 49 6 3 2" xfId="17402" xr:uid="{00000000-0005-0000-0000-0000B63D0000}"/>
    <cellStyle name="Normal 49 6 4" xfId="12489" xr:uid="{00000000-0005-0000-0000-0000B73D0000}"/>
    <cellStyle name="Normal 49 7" xfId="2665" xr:uid="{00000000-0005-0000-0000-0000B83D0000}"/>
    <cellStyle name="Normal 49 7 2" xfId="7616" xr:uid="{00000000-0005-0000-0000-0000B93D0000}"/>
    <cellStyle name="Normal 49 7 2 2" xfId="18513" xr:uid="{00000000-0005-0000-0000-0000BA3D0000}"/>
    <cellStyle name="Normal 49 7 3" xfId="13562" xr:uid="{00000000-0005-0000-0000-0000BB3D0000}"/>
    <cellStyle name="Normal 49 8" xfId="5304" xr:uid="{00000000-0005-0000-0000-0000BC3D0000}"/>
    <cellStyle name="Normal 49 8 2" xfId="16201" xr:uid="{00000000-0005-0000-0000-0000BD3D0000}"/>
    <cellStyle name="Normal 49 9" xfId="11309" xr:uid="{00000000-0005-0000-0000-0000BE3D0000}"/>
    <cellStyle name="Normal 5" xfId="314" xr:uid="{00000000-0005-0000-0000-0000BF3D0000}"/>
    <cellStyle name="Normal 50" xfId="315" xr:uid="{00000000-0005-0000-0000-0000C03D0000}"/>
    <cellStyle name="Normal 51" xfId="316" xr:uid="{00000000-0005-0000-0000-0000C13D0000}"/>
    <cellStyle name="Normal 52" xfId="317" xr:uid="{00000000-0005-0000-0000-0000C23D0000}"/>
    <cellStyle name="Normal 53" xfId="318" xr:uid="{00000000-0005-0000-0000-0000C33D0000}"/>
    <cellStyle name="Normal 53 2" xfId="404" xr:uid="{00000000-0005-0000-0000-0000C43D0000}"/>
    <cellStyle name="Normal 53 2 2" xfId="534" xr:uid="{00000000-0005-0000-0000-0000C53D0000}"/>
    <cellStyle name="Normal 53 2 2 2" xfId="799" xr:uid="{00000000-0005-0000-0000-0000C63D0000}"/>
    <cellStyle name="Normal 53 2 2 2 2" xfId="1331" xr:uid="{00000000-0005-0000-0000-0000C73D0000}"/>
    <cellStyle name="Normal 53 2 2 2 2 2" xfId="2488" xr:uid="{00000000-0005-0000-0000-0000C83D0000}"/>
    <cellStyle name="Normal 53 2 2 2 2 2 2" xfId="4800" xr:uid="{00000000-0005-0000-0000-0000C93D0000}"/>
    <cellStyle name="Normal 53 2 2 2 2 2 2 2" xfId="9751" xr:uid="{00000000-0005-0000-0000-0000CA3D0000}"/>
    <cellStyle name="Normal 53 2 2 2 2 2 2 2 2" xfId="20648" xr:uid="{00000000-0005-0000-0000-0000CB3D0000}"/>
    <cellStyle name="Normal 53 2 2 2 2 2 2 3" xfId="15697" xr:uid="{00000000-0005-0000-0000-0000CC3D0000}"/>
    <cellStyle name="Normal 53 2 2 2 2 2 3" xfId="7439" xr:uid="{00000000-0005-0000-0000-0000CD3D0000}"/>
    <cellStyle name="Normal 53 2 2 2 2 2 3 2" xfId="18336" xr:uid="{00000000-0005-0000-0000-0000CE3D0000}"/>
    <cellStyle name="Normal 53 2 2 2 2 2 4" xfId="13399" xr:uid="{00000000-0005-0000-0000-0000CF3D0000}"/>
    <cellStyle name="Normal 53 2 2 2 2 3" xfId="3655" xr:uid="{00000000-0005-0000-0000-0000D03D0000}"/>
    <cellStyle name="Normal 53 2 2 2 2 3 2" xfId="8606" xr:uid="{00000000-0005-0000-0000-0000D13D0000}"/>
    <cellStyle name="Normal 53 2 2 2 2 3 2 2" xfId="19503" xr:uid="{00000000-0005-0000-0000-0000D23D0000}"/>
    <cellStyle name="Normal 53 2 2 2 2 3 3" xfId="14552" xr:uid="{00000000-0005-0000-0000-0000D33D0000}"/>
    <cellStyle name="Normal 53 2 2 2 2 4" xfId="6294" xr:uid="{00000000-0005-0000-0000-0000D43D0000}"/>
    <cellStyle name="Normal 53 2 2 2 2 4 2" xfId="17191" xr:uid="{00000000-0005-0000-0000-0000D53D0000}"/>
    <cellStyle name="Normal 53 2 2 2 2 5" xfId="12281" xr:uid="{00000000-0005-0000-0000-0000D63D0000}"/>
    <cellStyle name="Normal 53 2 2 2 3" xfId="1957" xr:uid="{00000000-0005-0000-0000-0000D73D0000}"/>
    <cellStyle name="Normal 53 2 2 2 3 2" xfId="4269" xr:uid="{00000000-0005-0000-0000-0000D83D0000}"/>
    <cellStyle name="Normal 53 2 2 2 3 2 2" xfId="9220" xr:uid="{00000000-0005-0000-0000-0000D93D0000}"/>
    <cellStyle name="Normal 53 2 2 2 3 2 2 2" xfId="20117" xr:uid="{00000000-0005-0000-0000-0000DA3D0000}"/>
    <cellStyle name="Normal 53 2 2 2 3 2 3" xfId="15166" xr:uid="{00000000-0005-0000-0000-0000DB3D0000}"/>
    <cellStyle name="Normal 53 2 2 2 3 3" xfId="6908" xr:uid="{00000000-0005-0000-0000-0000DC3D0000}"/>
    <cellStyle name="Normal 53 2 2 2 3 3 2" xfId="17805" xr:uid="{00000000-0005-0000-0000-0000DD3D0000}"/>
    <cellStyle name="Normal 53 2 2 2 3 4" xfId="12881" xr:uid="{00000000-0005-0000-0000-0000DE3D0000}"/>
    <cellStyle name="Normal 53 2 2 2 4" xfId="3123" xr:uid="{00000000-0005-0000-0000-0000DF3D0000}"/>
    <cellStyle name="Normal 53 2 2 2 4 2" xfId="8074" xr:uid="{00000000-0005-0000-0000-0000E03D0000}"/>
    <cellStyle name="Normal 53 2 2 2 4 2 2" xfId="18971" xr:uid="{00000000-0005-0000-0000-0000E13D0000}"/>
    <cellStyle name="Normal 53 2 2 2 4 3" xfId="14020" xr:uid="{00000000-0005-0000-0000-0000E23D0000}"/>
    <cellStyle name="Normal 53 2 2 2 5" xfId="5762" xr:uid="{00000000-0005-0000-0000-0000E33D0000}"/>
    <cellStyle name="Normal 53 2 2 2 5 2" xfId="16659" xr:uid="{00000000-0005-0000-0000-0000E43D0000}"/>
    <cellStyle name="Normal 53 2 2 2 6" xfId="11760" xr:uid="{00000000-0005-0000-0000-0000E53D0000}"/>
    <cellStyle name="Normal 53 2 2 3" xfId="1066" xr:uid="{00000000-0005-0000-0000-0000E63D0000}"/>
    <cellStyle name="Normal 53 2 2 3 2" xfId="2223" xr:uid="{00000000-0005-0000-0000-0000E73D0000}"/>
    <cellStyle name="Normal 53 2 2 3 2 2" xfId="4535" xr:uid="{00000000-0005-0000-0000-0000E83D0000}"/>
    <cellStyle name="Normal 53 2 2 3 2 2 2" xfId="9486" xr:uid="{00000000-0005-0000-0000-0000E93D0000}"/>
    <cellStyle name="Normal 53 2 2 3 2 2 2 2" xfId="20383" xr:uid="{00000000-0005-0000-0000-0000EA3D0000}"/>
    <cellStyle name="Normal 53 2 2 3 2 2 3" xfId="15432" xr:uid="{00000000-0005-0000-0000-0000EB3D0000}"/>
    <cellStyle name="Normal 53 2 2 3 2 3" xfId="7174" xr:uid="{00000000-0005-0000-0000-0000EC3D0000}"/>
    <cellStyle name="Normal 53 2 2 3 2 3 2" xfId="18071" xr:uid="{00000000-0005-0000-0000-0000ED3D0000}"/>
    <cellStyle name="Normal 53 2 2 3 2 4" xfId="13140" xr:uid="{00000000-0005-0000-0000-0000EE3D0000}"/>
    <cellStyle name="Normal 53 2 2 3 3" xfId="3390" xr:uid="{00000000-0005-0000-0000-0000EF3D0000}"/>
    <cellStyle name="Normal 53 2 2 3 3 2" xfId="8341" xr:uid="{00000000-0005-0000-0000-0000F03D0000}"/>
    <cellStyle name="Normal 53 2 2 3 3 2 2" xfId="19238" xr:uid="{00000000-0005-0000-0000-0000F13D0000}"/>
    <cellStyle name="Normal 53 2 2 3 3 3" xfId="14287" xr:uid="{00000000-0005-0000-0000-0000F23D0000}"/>
    <cellStyle name="Normal 53 2 2 3 4" xfId="6029" xr:uid="{00000000-0005-0000-0000-0000F33D0000}"/>
    <cellStyle name="Normal 53 2 2 3 4 2" xfId="16926" xr:uid="{00000000-0005-0000-0000-0000F43D0000}"/>
    <cellStyle name="Normal 53 2 2 3 5" xfId="12022" xr:uid="{00000000-0005-0000-0000-0000F53D0000}"/>
    <cellStyle name="Normal 53 2 2 4" xfId="1724" xr:uid="{00000000-0005-0000-0000-0000F63D0000}"/>
    <cellStyle name="Normal 53 2 2 4 2" xfId="4036" xr:uid="{00000000-0005-0000-0000-0000F73D0000}"/>
    <cellStyle name="Normal 53 2 2 4 2 2" xfId="8987" xr:uid="{00000000-0005-0000-0000-0000F83D0000}"/>
    <cellStyle name="Normal 53 2 2 4 2 2 2" xfId="19884" xr:uid="{00000000-0005-0000-0000-0000F93D0000}"/>
    <cellStyle name="Normal 53 2 2 4 2 3" xfId="14933" xr:uid="{00000000-0005-0000-0000-0000FA3D0000}"/>
    <cellStyle name="Normal 53 2 2 4 3" xfId="6675" xr:uid="{00000000-0005-0000-0000-0000FB3D0000}"/>
    <cellStyle name="Normal 53 2 2 4 3 2" xfId="17572" xr:uid="{00000000-0005-0000-0000-0000FC3D0000}"/>
    <cellStyle name="Normal 53 2 2 4 4" xfId="12655" xr:uid="{00000000-0005-0000-0000-0000FD3D0000}"/>
    <cellStyle name="Normal 53 2 2 5" xfId="2858" xr:uid="{00000000-0005-0000-0000-0000FE3D0000}"/>
    <cellStyle name="Normal 53 2 2 5 2" xfId="7809" xr:uid="{00000000-0005-0000-0000-0000FF3D0000}"/>
    <cellStyle name="Normal 53 2 2 5 2 2" xfId="18706" xr:uid="{00000000-0005-0000-0000-0000003E0000}"/>
    <cellStyle name="Normal 53 2 2 5 3" xfId="13755" xr:uid="{00000000-0005-0000-0000-0000013E0000}"/>
    <cellStyle name="Normal 53 2 2 6" xfId="5497" xr:uid="{00000000-0005-0000-0000-0000023E0000}"/>
    <cellStyle name="Normal 53 2 2 6 2" xfId="16394" xr:uid="{00000000-0005-0000-0000-0000033E0000}"/>
    <cellStyle name="Normal 53 2 2 7" xfId="11499" xr:uid="{00000000-0005-0000-0000-0000043E0000}"/>
    <cellStyle name="Normal 53 2 3" xfId="670" xr:uid="{00000000-0005-0000-0000-0000053E0000}"/>
    <cellStyle name="Normal 53 2 3 2" xfId="1202" xr:uid="{00000000-0005-0000-0000-0000063E0000}"/>
    <cellStyle name="Normal 53 2 3 2 2" xfId="2359" xr:uid="{00000000-0005-0000-0000-0000073E0000}"/>
    <cellStyle name="Normal 53 2 3 2 2 2" xfId="4671" xr:uid="{00000000-0005-0000-0000-0000083E0000}"/>
    <cellStyle name="Normal 53 2 3 2 2 2 2" xfId="9622" xr:uid="{00000000-0005-0000-0000-0000093E0000}"/>
    <cellStyle name="Normal 53 2 3 2 2 2 2 2" xfId="20519" xr:uid="{00000000-0005-0000-0000-00000A3E0000}"/>
    <cellStyle name="Normal 53 2 3 2 2 2 3" xfId="15568" xr:uid="{00000000-0005-0000-0000-00000B3E0000}"/>
    <cellStyle name="Normal 53 2 3 2 2 3" xfId="7310" xr:uid="{00000000-0005-0000-0000-00000C3E0000}"/>
    <cellStyle name="Normal 53 2 3 2 2 3 2" xfId="18207" xr:uid="{00000000-0005-0000-0000-00000D3E0000}"/>
    <cellStyle name="Normal 53 2 3 2 2 4" xfId="13271" xr:uid="{00000000-0005-0000-0000-00000E3E0000}"/>
    <cellStyle name="Normal 53 2 3 2 3" xfId="3526" xr:uid="{00000000-0005-0000-0000-00000F3E0000}"/>
    <cellStyle name="Normal 53 2 3 2 3 2" xfId="8477" xr:uid="{00000000-0005-0000-0000-0000103E0000}"/>
    <cellStyle name="Normal 53 2 3 2 3 2 2" xfId="19374" xr:uid="{00000000-0005-0000-0000-0000113E0000}"/>
    <cellStyle name="Normal 53 2 3 2 3 3" xfId="14423" xr:uid="{00000000-0005-0000-0000-0000123E0000}"/>
    <cellStyle name="Normal 53 2 3 2 4" xfId="6165" xr:uid="{00000000-0005-0000-0000-0000133E0000}"/>
    <cellStyle name="Normal 53 2 3 2 4 2" xfId="17062" xr:uid="{00000000-0005-0000-0000-0000143E0000}"/>
    <cellStyle name="Normal 53 2 3 2 5" xfId="12153" xr:uid="{00000000-0005-0000-0000-0000153E0000}"/>
    <cellStyle name="Normal 53 2 3 3" xfId="1843" xr:uid="{00000000-0005-0000-0000-0000163E0000}"/>
    <cellStyle name="Normal 53 2 3 3 2" xfId="4155" xr:uid="{00000000-0005-0000-0000-0000173E0000}"/>
    <cellStyle name="Normal 53 2 3 3 2 2" xfId="9106" xr:uid="{00000000-0005-0000-0000-0000183E0000}"/>
    <cellStyle name="Normal 53 2 3 3 2 2 2" xfId="20003" xr:uid="{00000000-0005-0000-0000-0000193E0000}"/>
    <cellStyle name="Normal 53 2 3 3 2 3" xfId="15052" xr:uid="{00000000-0005-0000-0000-00001A3E0000}"/>
    <cellStyle name="Normal 53 2 3 3 3" xfId="6794" xr:uid="{00000000-0005-0000-0000-00001B3E0000}"/>
    <cellStyle name="Normal 53 2 3 3 3 2" xfId="17691" xr:uid="{00000000-0005-0000-0000-00001C3E0000}"/>
    <cellStyle name="Normal 53 2 3 3 4" xfId="12768" xr:uid="{00000000-0005-0000-0000-00001D3E0000}"/>
    <cellStyle name="Normal 53 2 3 4" xfId="2994" xr:uid="{00000000-0005-0000-0000-00001E3E0000}"/>
    <cellStyle name="Normal 53 2 3 4 2" xfId="7945" xr:uid="{00000000-0005-0000-0000-00001F3E0000}"/>
    <cellStyle name="Normal 53 2 3 4 2 2" xfId="18842" xr:uid="{00000000-0005-0000-0000-0000203E0000}"/>
    <cellStyle name="Normal 53 2 3 4 3" xfId="13891" xr:uid="{00000000-0005-0000-0000-0000213E0000}"/>
    <cellStyle name="Normal 53 2 3 5" xfId="5633" xr:uid="{00000000-0005-0000-0000-0000223E0000}"/>
    <cellStyle name="Normal 53 2 3 5 2" xfId="16530" xr:uid="{00000000-0005-0000-0000-0000233E0000}"/>
    <cellStyle name="Normal 53 2 3 6" xfId="11632" xr:uid="{00000000-0005-0000-0000-0000243E0000}"/>
    <cellStyle name="Normal 53 2 4" xfId="937" xr:uid="{00000000-0005-0000-0000-0000253E0000}"/>
    <cellStyle name="Normal 53 2 4 2" xfId="2094" xr:uid="{00000000-0005-0000-0000-0000263E0000}"/>
    <cellStyle name="Normal 53 2 4 2 2" xfId="4406" xr:uid="{00000000-0005-0000-0000-0000273E0000}"/>
    <cellStyle name="Normal 53 2 4 2 2 2" xfId="9357" xr:uid="{00000000-0005-0000-0000-0000283E0000}"/>
    <cellStyle name="Normal 53 2 4 2 2 2 2" xfId="20254" xr:uid="{00000000-0005-0000-0000-0000293E0000}"/>
    <cellStyle name="Normal 53 2 4 2 2 3" xfId="15303" xr:uid="{00000000-0005-0000-0000-00002A3E0000}"/>
    <cellStyle name="Normal 53 2 4 2 3" xfId="7045" xr:uid="{00000000-0005-0000-0000-00002B3E0000}"/>
    <cellStyle name="Normal 53 2 4 2 3 2" xfId="17942" xr:uid="{00000000-0005-0000-0000-00002C3E0000}"/>
    <cellStyle name="Normal 53 2 4 2 4" xfId="13012" xr:uid="{00000000-0005-0000-0000-00002D3E0000}"/>
    <cellStyle name="Normal 53 2 4 3" xfId="3261" xr:uid="{00000000-0005-0000-0000-00002E3E0000}"/>
    <cellStyle name="Normal 53 2 4 3 2" xfId="8212" xr:uid="{00000000-0005-0000-0000-00002F3E0000}"/>
    <cellStyle name="Normal 53 2 4 3 2 2" xfId="19109" xr:uid="{00000000-0005-0000-0000-0000303E0000}"/>
    <cellStyle name="Normal 53 2 4 3 3" xfId="14158" xr:uid="{00000000-0005-0000-0000-0000313E0000}"/>
    <cellStyle name="Normal 53 2 4 4" xfId="5900" xr:uid="{00000000-0005-0000-0000-0000323E0000}"/>
    <cellStyle name="Normal 53 2 4 4 2" xfId="16797" xr:uid="{00000000-0005-0000-0000-0000333E0000}"/>
    <cellStyle name="Normal 53 2 4 5" xfId="11894" xr:uid="{00000000-0005-0000-0000-0000343E0000}"/>
    <cellStyle name="Normal 53 2 5" xfId="1610" xr:uid="{00000000-0005-0000-0000-0000353E0000}"/>
    <cellStyle name="Normal 53 2 5 2" xfId="3922" xr:uid="{00000000-0005-0000-0000-0000363E0000}"/>
    <cellStyle name="Normal 53 2 5 2 2" xfId="8873" xr:uid="{00000000-0005-0000-0000-0000373E0000}"/>
    <cellStyle name="Normal 53 2 5 2 2 2" xfId="19770" xr:uid="{00000000-0005-0000-0000-0000383E0000}"/>
    <cellStyle name="Normal 53 2 5 2 3" xfId="14819" xr:uid="{00000000-0005-0000-0000-0000393E0000}"/>
    <cellStyle name="Normal 53 2 5 3" xfId="6561" xr:uid="{00000000-0005-0000-0000-00003A3E0000}"/>
    <cellStyle name="Normal 53 2 5 3 2" xfId="17458" xr:uid="{00000000-0005-0000-0000-00003B3E0000}"/>
    <cellStyle name="Normal 53 2 5 4" xfId="12542" xr:uid="{00000000-0005-0000-0000-00003C3E0000}"/>
    <cellStyle name="Normal 53 2 6" xfId="2729" xr:uid="{00000000-0005-0000-0000-00003D3E0000}"/>
    <cellStyle name="Normal 53 2 6 2" xfId="7680" xr:uid="{00000000-0005-0000-0000-00003E3E0000}"/>
    <cellStyle name="Normal 53 2 6 2 2" xfId="18577" xr:uid="{00000000-0005-0000-0000-00003F3E0000}"/>
    <cellStyle name="Normal 53 2 6 3" xfId="13626" xr:uid="{00000000-0005-0000-0000-0000403E0000}"/>
    <cellStyle name="Normal 53 2 7" xfId="5368" xr:uid="{00000000-0005-0000-0000-0000413E0000}"/>
    <cellStyle name="Normal 53 2 7 2" xfId="16265" xr:uid="{00000000-0005-0000-0000-0000423E0000}"/>
    <cellStyle name="Normal 53 2 8" xfId="11371" xr:uid="{00000000-0005-0000-0000-0000433E0000}"/>
    <cellStyle name="Normal 53 3" xfId="483" xr:uid="{00000000-0005-0000-0000-0000443E0000}"/>
    <cellStyle name="Normal 53 3 2" xfId="748" xr:uid="{00000000-0005-0000-0000-0000453E0000}"/>
    <cellStyle name="Normal 53 3 2 2" xfId="1280" xr:uid="{00000000-0005-0000-0000-0000463E0000}"/>
    <cellStyle name="Normal 53 3 2 2 2" xfId="2437" xr:uid="{00000000-0005-0000-0000-0000473E0000}"/>
    <cellStyle name="Normal 53 3 2 2 2 2" xfId="4749" xr:uid="{00000000-0005-0000-0000-0000483E0000}"/>
    <cellStyle name="Normal 53 3 2 2 2 2 2" xfId="9700" xr:uid="{00000000-0005-0000-0000-0000493E0000}"/>
    <cellStyle name="Normal 53 3 2 2 2 2 2 2" xfId="20597" xr:uid="{00000000-0005-0000-0000-00004A3E0000}"/>
    <cellStyle name="Normal 53 3 2 2 2 2 3" xfId="15646" xr:uid="{00000000-0005-0000-0000-00004B3E0000}"/>
    <cellStyle name="Normal 53 3 2 2 2 3" xfId="7388" xr:uid="{00000000-0005-0000-0000-00004C3E0000}"/>
    <cellStyle name="Normal 53 3 2 2 2 3 2" xfId="18285" xr:uid="{00000000-0005-0000-0000-00004D3E0000}"/>
    <cellStyle name="Normal 53 3 2 2 2 4" xfId="13348" xr:uid="{00000000-0005-0000-0000-00004E3E0000}"/>
    <cellStyle name="Normal 53 3 2 2 3" xfId="3604" xr:uid="{00000000-0005-0000-0000-00004F3E0000}"/>
    <cellStyle name="Normal 53 3 2 2 3 2" xfId="8555" xr:uid="{00000000-0005-0000-0000-0000503E0000}"/>
    <cellStyle name="Normal 53 3 2 2 3 2 2" xfId="19452" xr:uid="{00000000-0005-0000-0000-0000513E0000}"/>
    <cellStyle name="Normal 53 3 2 2 3 3" xfId="14501" xr:uid="{00000000-0005-0000-0000-0000523E0000}"/>
    <cellStyle name="Normal 53 3 2 2 4" xfId="6243" xr:uid="{00000000-0005-0000-0000-0000533E0000}"/>
    <cellStyle name="Normal 53 3 2 2 4 2" xfId="17140" xr:uid="{00000000-0005-0000-0000-0000543E0000}"/>
    <cellStyle name="Normal 53 3 2 2 5" xfId="12230" xr:uid="{00000000-0005-0000-0000-0000553E0000}"/>
    <cellStyle name="Normal 53 3 2 3" xfId="1906" xr:uid="{00000000-0005-0000-0000-0000563E0000}"/>
    <cellStyle name="Normal 53 3 2 3 2" xfId="4218" xr:uid="{00000000-0005-0000-0000-0000573E0000}"/>
    <cellStyle name="Normal 53 3 2 3 2 2" xfId="9169" xr:uid="{00000000-0005-0000-0000-0000583E0000}"/>
    <cellStyle name="Normal 53 3 2 3 2 2 2" xfId="20066" xr:uid="{00000000-0005-0000-0000-0000593E0000}"/>
    <cellStyle name="Normal 53 3 2 3 2 3" xfId="15115" xr:uid="{00000000-0005-0000-0000-00005A3E0000}"/>
    <cellStyle name="Normal 53 3 2 3 3" xfId="6857" xr:uid="{00000000-0005-0000-0000-00005B3E0000}"/>
    <cellStyle name="Normal 53 3 2 3 3 2" xfId="17754" xr:uid="{00000000-0005-0000-0000-00005C3E0000}"/>
    <cellStyle name="Normal 53 3 2 3 4" xfId="12830" xr:uid="{00000000-0005-0000-0000-00005D3E0000}"/>
    <cellStyle name="Normal 53 3 2 4" xfId="3072" xr:uid="{00000000-0005-0000-0000-00005E3E0000}"/>
    <cellStyle name="Normal 53 3 2 4 2" xfId="8023" xr:uid="{00000000-0005-0000-0000-00005F3E0000}"/>
    <cellStyle name="Normal 53 3 2 4 2 2" xfId="18920" xr:uid="{00000000-0005-0000-0000-0000603E0000}"/>
    <cellStyle name="Normal 53 3 2 4 3" xfId="13969" xr:uid="{00000000-0005-0000-0000-0000613E0000}"/>
    <cellStyle name="Normal 53 3 2 5" xfId="5711" xr:uid="{00000000-0005-0000-0000-0000623E0000}"/>
    <cellStyle name="Normal 53 3 2 5 2" xfId="16608" xr:uid="{00000000-0005-0000-0000-0000633E0000}"/>
    <cellStyle name="Normal 53 3 2 6" xfId="11709" xr:uid="{00000000-0005-0000-0000-0000643E0000}"/>
    <cellStyle name="Normal 53 3 3" xfId="1015" xr:uid="{00000000-0005-0000-0000-0000653E0000}"/>
    <cellStyle name="Normal 53 3 3 2" xfId="2172" xr:uid="{00000000-0005-0000-0000-0000663E0000}"/>
    <cellStyle name="Normal 53 3 3 2 2" xfId="4484" xr:uid="{00000000-0005-0000-0000-0000673E0000}"/>
    <cellStyle name="Normal 53 3 3 2 2 2" xfId="9435" xr:uid="{00000000-0005-0000-0000-0000683E0000}"/>
    <cellStyle name="Normal 53 3 3 2 2 2 2" xfId="20332" xr:uid="{00000000-0005-0000-0000-0000693E0000}"/>
    <cellStyle name="Normal 53 3 3 2 2 3" xfId="15381" xr:uid="{00000000-0005-0000-0000-00006A3E0000}"/>
    <cellStyle name="Normal 53 3 3 2 3" xfId="7123" xr:uid="{00000000-0005-0000-0000-00006B3E0000}"/>
    <cellStyle name="Normal 53 3 3 2 3 2" xfId="18020" xr:uid="{00000000-0005-0000-0000-00006C3E0000}"/>
    <cellStyle name="Normal 53 3 3 2 4" xfId="13089" xr:uid="{00000000-0005-0000-0000-00006D3E0000}"/>
    <cellStyle name="Normal 53 3 3 3" xfId="3339" xr:uid="{00000000-0005-0000-0000-00006E3E0000}"/>
    <cellStyle name="Normal 53 3 3 3 2" xfId="8290" xr:uid="{00000000-0005-0000-0000-00006F3E0000}"/>
    <cellStyle name="Normal 53 3 3 3 2 2" xfId="19187" xr:uid="{00000000-0005-0000-0000-0000703E0000}"/>
    <cellStyle name="Normal 53 3 3 3 3" xfId="14236" xr:uid="{00000000-0005-0000-0000-0000713E0000}"/>
    <cellStyle name="Normal 53 3 3 4" xfId="5978" xr:uid="{00000000-0005-0000-0000-0000723E0000}"/>
    <cellStyle name="Normal 53 3 3 4 2" xfId="16875" xr:uid="{00000000-0005-0000-0000-0000733E0000}"/>
    <cellStyle name="Normal 53 3 3 5" xfId="11971" xr:uid="{00000000-0005-0000-0000-0000743E0000}"/>
    <cellStyle name="Normal 53 3 4" xfId="1673" xr:uid="{00000000-0005-0000-0000-0000753E0000}"/>
    <cellStyle name="Normal 53 3 4 2" xfId="3985" xr:uid="{00000000-0005-0000-0000-0000763E0000}"/>
    <cellStyle name="Normal 53 3 4 2 2" xfId="8936" xr:uid="{00000000-0005-0000-0000-0000773E0000}"/>
    <cellStyle name="Normal 53 3 4 2 2 2" xfId="19833" xr:uid="{00000000-0005-0000-0000-0000783E0000}"/>
    <cellStyle name="Normal 53 3 4 2 3" xfId="14882" xr:uid="{00000000-0005-0000-0000-0000793E0000}"/>
    <cellStyle name="Normal 53 3 4 3" xfId="6624" xr:uid="{00000000-0005-0000-0000-00007A3E0000}"/>
    <cellStyle name="Normal 53 3 4 3 2" xfId="17521" xr:uid="{00000000-0005-0000-0000-00007B3E0000}"/>
    <cellStyle name="Normal 53 3 4 4" xfId="12604" xr:uid="{00000000-0005-0000-0000-00007C3E0000}"/>
    <cellStyle name="Normal 53 3 5" xfId="2807" xr:uid="{00000000-0005-0000-0000-00007D3E0000}"/>
    <cellStyle name="Normal 53 3 5 2" xfId="7758" xr:uid="{00000000-0005-0000-0000-00007E3E0000}"/>
    <cellStyle name="Normal 53 3 5 2 2" xfId="18655" xr:uid="{00000000-0005-0000-0000-00007F3E0000}"/>
    <cellStyle name="Normal 53 3 5 3" xfId="13704" xr:uid="{00000000-0005-0000-0000-0000803E0000}"/>
    <cellStyle name="Normal 53 3 6" xfId="5446" xr:uid="{00000000-0005-0000-0000-0000813E0000}"/>
    <cellStyle name="Normal 53 3 6 2" xfId="16343" xr:uid="{00000000-0005-0000-0000-0000823E0000}"/>
    <cellStyle name="Normal 53 3 7" xfId="11448" xr:uid="{00000000-0005-0000-0000-0000833E0000}"/>
    <cellStyle name="Normal 53 4" xfId="607" xr:uid="{00000000-0005-0000-0000-0000843E0000}"/>
    <cellStyle name="Normal 53 4 2" xfId="1139" xr:uid="{00000000-0005-0000-0000-0000853E0000}"/>
    <cellStyle name="Normal 53 4 2 2" xfId="2296" xr:uid="{00000000-0005-0000-0000-0000863E0000}"/>
    <cellStyle name="Normal 53 4 2 2 2" xfId="4608" xr:uid="{00000000-0005-0000-0000-0000873E0000}"/>
    <cellStyle name="Normal 53 4 2 2 2 2" xfId="9559" xr:uid="{00000000-0005-0000-0000-0000883E0000}"/>
    <cellStyle name="Normal 53 4 2 2 2 2 2" xfId="20456" xr:uid="{00000000-0005-0000-0000-0000893E0000}"/>
    <cellStyle name="Normal 53 4 2 2 2 3" xfId="15505" xr:uid="{00000000-0005-0000-0000-00008A3E0000}"/>
    <cellStyle name="Normal 53 4 2 2 3" xfId="7247" xr:uid="{00000000-0005-0000-0000-00008B3E0000}"/>
    <cellStyle name="Normal 53 4 2 2 3 2" xfId="18144" xr:uid="{00000000-0005-0000-0000-00008C3E0000}"/>
    <cellStyle name="Normal 53 4 2 2 4" xfId="13211" xr:uid="{00000000-0005-0000-0000-00008D3E0000}"/>
    <cellStyle name="Normal 53 4 2 3" xfId="3463" xr:uid="{00000000-0005-0000-0000-00008E3E0000}"/>
    <cellStyle name="Normal 53 4 2 3 2" xfId="8414" xr:uid="{00000000-0005-0000-0000-00008F3E0000}"/>
    <cellStyle name="Normal 53 4 2 3 2 2" xfId="19311" xr:uid="{00000000-0005-0000-0000-0000903E0000}"/>
    <cellStyle name="Normal 53 4 2 3 3" xfId="14360" xr:uid="{00000000-0005-0000-0000-0000913E0000}"/>
    <cellStyle name="Normal 53 4 2 4" xfId="6102" xr:uid="{00000000-0005-0000-0000-0000923E0000}"/>
    <cellStyle name="Normal 53 4 2 4 2" xfId="16999" xr:uid="{00000000-0005-0000-0000-0000933E0000}"/>
    <cellStyle name="Normal 53 4 2 5" xfId="12093" xr:uid="{00000000-0005-0000-0000-0000943E0000}"/>
    <cellStyle name="Normal 53 4 3" xfId="1788" xr:uid="{00000000-0005-0000-0000-0000953E0000}"/>
    <cellStyle name="Normal 53 4 3 2" xfId="4100" xr:uid="{00000000-0005-0000-0000-0000963E0000}"/>
    <cellStyle name="Normal 53 4 3 2 2" xfId="9051" xr:uid="{00000000-0005-0000-0000-0000973E0000}"/>
    <cellStyle name="Normal 53 4 3 2 2 2" xfId="19948" xr:uid="{00000000-0005-0000-0000-0000983E0000}"/>
    <cellStyle name="Normal 53 4 3 2 3" xfId="14997" xr:uid="{00000000-0005-0000-0000-0000993E0000}"/>
    <cellStyle name="Normal 53 4 3 3" xfId="6739" xr:uid="{00000000-0005-0000-0000-00009A3E0000}"/>
    <cellStyle name="Normal 53 4 3 3 2" xfId="17636" xr:uid="{00000000-0005-0000-0000-00009B3E0000}"/>
    <cellStyle name="Normal 53 4 3 4" xfId="12717" xr:uid="{00000000-0005-0000-0000-00009C3E0000}"/>
    <cellStyle name="Normal 53 4 4" xfId="2931" xr:uid="{00000000-0005-0000-0000-00009D3E0000}"/>
    <cellStyle name="Normal 53 4 4 2" xfId="7882" xr:uid="{00000000-0005-0000-0000-00009E3E0000}"/>
    <cellStyle name="Normal 53 4 4 2 2" xfId="18779" xr:uid="{00000000-0005-0000-0000-00009F3E0000}"/>
    <cellStyle name="Normal 53 4 4 3" xfId="13828" xr:uid="{00000000-0005-0000-0000-0000A03E0000}"/>
    <cellStyle name="Normal 53 4 5" xfId="5570" xr:uid="{00000000-0005-0000-0000-0000A13E0000}"/>
    <cellStyle name="Normal 53 4 5 2" xfId="16467" xr:uid="{00000000-0005-0000-0000-0000A23E0000}"/>
    <cellStyle name="Normal 53 4 6" xfId="11572" xr:uid="{00000000-0005-0000-0000-0000A33E0000}"/>
    <cellStyle name="Normal 53 5" xfId="874" xr:uid="{00000000-0005-0000-0000-0000A43E0000}"/>
    <cellStyle name="Normal 53 5 2" xfId="2031" xr:uid="{00000000-0005-0000-0000-0000A53E0000}"/>
    <cellStyle name="Normal 53 5 2 2" xfId="4343" xr:uid="{00000000-0005-0000-0000-0000A63E0000}"/>
    <cellStyle name="Normal 53 5 2 2 2" xfId="9294" xr:uid="{00000000-0005-0000-0000-0000A73E0000}"/>
    <cellStyle name="Normal 53 5 2 2 2 2" xfId="20191" xr:uid="{00000000-0005-0000-0000-0000A83E0000}"/>
    <cellStyle name="Normal 53 5 2 2 3" xfId="15240" xr:uid="{00000000-0005-0000-0000-0000A93E0000}"/>
    <cellStyle name="Normal 53 5 2 3" xfId="6982" xr:uid="{00000000-0005-0000-0000-0000AA3E0000}"/>
    <cellStyle name="Normal 53 5 2 3 2" xfId="17879" xr:uid="{00000000-0005-0000-0000-0000AB3E0000}"/>
    <cellStyle name="Normal 53 5 2 4" xfId="12953" xr:uid="{00000000-0005-0000-0000-0000AC3E0000}"/>
    <cellStyle name="Normal 53 5 3" xfId="3198" xr:uid="{00000000-0005-0000-0000-0000AD3E0000}"/>
    <cellStyle name="Normal 53 5 3 2" xfId="8149" xr:uid="{00000000-0005-0000-0000-0000AE3E0000}"/>
    <cellStyle name="Normal 53 5 3 2 2" xfId="19046" xr:uid="{00000000-0005-0000-0000-0000AF3E0000}"/>
    <cellStyle name="Normal 53 5 3 3" xfId="14095" xr:uid="{00000000-0005-0000-0000-0000B03E0000}"/>
    <cellStyle name="Normal 53 5 4" xfId="5837" xr:uid="{00000000-0005-0000-0000-0000B13E0000}"/>
    <cellStyle name="Normal 53 5 4 2" xfId="16734" xr:uid="{00000000-0005-0000-0000-0000B23E0000}"/>
    <cellStyle name="Normal 53 5 5" xfId="11835" xr:uid="{00000000-0005-0000-0000-0000B33E0000}"/>
    <cellStyle name="Normal 53 6" xfId="1555" xr:uid="{00000000-0005-0000-0000-0000B43E0000}"/>
    <cellStyle name="Normal 53 6 2" xfId="3867" xr:uid="{00000000-0005-0000-0000-0000B53E0000}"/>
    <cellStyle name="Normal 53 6 2 2" xfId="8818" xr:uid="{00000000-0005-0000-0000-0000B63E0000}"/>
    <cellStyle name="Normal 53 6 2 2 2" xfId="19715" xr:uid="{00000000-0005-0000-0000-0000B73E0000}"/>
    <cellStyle name="Normal 53 6 2 3" xfId="14764" xr:uid="{00000000-0005-0000-0000-0000B83E0000}"/>
    <cellStyle name="Normal 53 6 3" xfId="6506" xr:uid="{00000000-0005-0000-0000-0000B93E0000}"/>
    <cellStyle name="Normal 53 6 3 2" xfId="17403" xr:uid="{00000000-0005-0000-0000-0000BA3E0000}"/>
    <cellStyle name="Normal 53 6 4" xfId="12490" xr:uid="{00000000-0005-0000-0000-0000BB3E0000}"/>
    <cellStyle name="Normal 53 7" xfId="2666" xr:uid="{00000000-0005-0000-0000-0000BC3E0000}"/>
    <cellStyle name="Normal 53 7 2" xfId="7617" xr:uid="{00000000-0005-0000-0000-0000BD3E0000}"/>
    <cellStyle name="Normal 53 7 2 2" xfId="18514" xr:uid="{00000000-0005-0000-0000-0000BE3E0000}"/>
    <cellStyle name="Normal 53 7 3" xfId="13563" xr:uid="{00000000-0005-0000-0000-0000BF3E0000}"/>
    <cellStyle name="Normal 53 8" xfId="5305" xr:uid="{00000000-0005-0000-0000-0000C03E0000}"/>
    <cellStyle name="Normal 53 8 2" xfId="16202" xr:uid="{00000000-0005-0000-0000-0000C13E0000}"/>
    <cellStyle name="Normal 53 9" xfId="11310" xr:uid="{00000000-0005-0000-0000-0000C23E0000}"/>
    <cellStyle name="Normal 54" xfId="319" xr:uid="{00000000-0005-0000-0000-0000C33E0000}"/>
    <cellStyle name="Normal 54 2" xfId="405" xr:uid="{00000000-0005-0000-0000-0000C43E0000}"/>
    <cellStyle name="Normal 54 2 2" xfId="535" xr:uid="{00000000-0005-0000-0000-0000C53E0000}"/>
    <cellStyle name="Normal 54 2 2 2" xfId="800" xr:uid="{00000000-0005-0000-0000-0000C63E0000}"/>
    <cellStyle name="Normal 54 2 2 2 2" xfId="1332" xr:uid="{00000000-0005-0000-0000-0000C73E0000}"/>
    <cellStyle name="Normal 54 2 2 2 2 2" xfId="2489" xr:uid="{00000000-0005-0000-0000-0000C83E0000}"/>
    <cellStyle name="Normal 54 2 2 2 2 2 2" xfId="4801" xr:uid="{00000000-0005-0000-0000-0000C93E0000}"/>
    <cellStyle name="Normal 54 2 2 2 2 2 2 2" xfId="9752" xr:uid="{00000000-0005-0000-0000-0000CA3E0000}"/>
    <cellStyle name="Normal 54 2 2 2 2 2 2 2 2" xfId="20649" xr:uid="{00000000-0005-0000-0000-0000CB3E0000}"/>
    <cellStyle name="Normal 54 2 2 2 2 2 2 3" xfId="15698" xr:uid="{00000000-0005-0000-0000-0000CC3E0000}"/>
    <cellStyle name="Normal 54 2 2 2 2 2 3" xfId="7440" xr:uid="{00000000-0005-0000-0000-0000CD3E0000}"/>
    <cellStyle name="Normal 54 2 2 2 2 2 3 2" xfId="18337" xr:uid="{00000000-0005-0000-0000-0000CE3E0000}"/>
    <cellStyle name="Normal 54 2 2 2 2 2 4" xfId="13400" xr:uid="{00000000-0005-0000-0000-0000CF3E0000}"/>
    <cellStyle name="Normal 54 2 2 2 2 3" xfId="3656" xr:uid="{00000000-0005-0000-0000-0000D03E0000}"/>
    <cellStyle name="Normal 54 2 2 2 2 3 2" xfId="8607" xr:uid="{00000000-0005-0000-0000-0000D13E0000}"/>
    <cellStyle name="Normal 54 2 2 2 2 3 2 2" xfId="19504" xr:uid="{00000000-0005-0000-0000-0000D23E0000}"/>
    <cellStyle name="Normal 54 2 2 2 2 3 3" xfId="14553" xr:uid="{00000000-0005-0000-0000-0000D33E0000}"/>
    <cellStyle name="Normal 54 2 2 2 2 4" xfId="6295" xr:uid="{00000000-0005-0000-0000-0000D43E0000}"/>
    <cellStyle name="Normal 54 2 2 2 2 4 2" xfId="17192" xr:uid="{00000000-0005-0000-0000-0000D53E0000}"/>
    <cellStyle name="Normal 54 2 2 2 2 5" xfId="12282" xr:uid="{00000000-0005-0000-0000-0000D63E0000}"/>
    <cellStyle name="Normal 54 2 2 2 3" xfId="1958" xr:uid="{00000000-0005-0000-0000-0000D73E0000}"/>
    <cellStyle name="Normal 54 2 2 2 3 2" xfId="4270" xr:uid="{00000000-0005-0000-0000-0000D83E0000}"/>
    <cellStyle name="Normal 54 2 2 2 3 2 2" xfId="9221" xr:uid="{00000000-0005-0000-0000-0000D93E0000}"/>
    <cellStyle name="Normal 54 2 2 2 3 2 2 2" xfId="20118" xr:uid="{00000000-0005-0000-0000-0000DA3E0000}"/>
    <cellStyle name="Normal 54 2 2 2 3 2 3" xfId="15167" xr:uid="{00000000-0005-0000-0000-0000DB3E0000}"/>
    <cellStyle name="Normal 54 2 2 2 3 3" xfId="6909" xr:uid="{00000000-0005-0000-0000-0000DC3E0000}"/>
    <cellStyle name="Normal 54 2 2 2 3 3 2" xfId="17806" xr:uid="{00000000-0005-0000-0000-0000DD3E0000}"/>
    <cellStyle name="Normal 54 2 2 2 3 4" xfId="12882" xr:uid="{00000000-0005-0000-0000-0000DE3E0000}"/>
    <cellStyle name="Normal 54 2 2 2 4" xfId="3124" xr:uid="{00000000-0005-0000-0000-0000DF3E0000}"/>
    <cellStyle name="Normal 54 2 2 2 4 2" xfId="8075" xr:uid="{00000000-0005-0000-0000-0000E03E0000}"/>
    <cellStyle name="Normal 54 2 2 2 4 2 2" xfId="18972" xr:uid="{00000000-0005-0000-0000-0000E13E0000}"/>
    <cellStyle name="Normal 54 2 2 2 4 3" xfId="14021" xr:uid="{00000000-0005-0000-0000-0000E23E0000}"/>
    <cellStyle name="Normal 54 2 2 2 5" xfId="5763" xr:uid="{00000000-0005-0000-0000-0000E33E0000}"/>
    <cellStyle name="Normal 54 2 2 2 5 2" xfId="16660" xr:uid="{00000000-0005-0000-0000-0000E43E0000}"/>
    <cellStyle name="Normal 54 2 2 2 6" xfId="11761" xr:uid="{00000000-0005-0000-0000-0000E53E0000}"/>
    <cellStyle name="Normal 54 2 2 3" xfId="1067" xr:uid="{00000000-0005-0000-0000-0000E63E0000}"/>
    <cellStyle name="Normal 54 2 2 3 2" xfId="2224" xr:uid="{00000000-0005-0000-0000-0000E73E0000}"/>
    <cellStyle name="Normal 54 2 2 3 2 2" xfId="4536" xr:uid="{00000000-0005-0000-0000-0000E83E0000}"/>
    <cellStyle name="Normal 54 2 2 3 2 2 2" xfId="9487" xr:uid="{00000000-0005-0000-0000-0000E93E0000}"/>
    <cellStyle name="Normal 54 2 2 3 2 2 2 2" xfId="20384" xr:uid="{00000000-0005-0000-0000-0000EA3E0000}"/>
    <cellStyle name="Normal 54 2 2 3 2 2 3" xfId="15433" xr:uid="{00000000-0005-0000-0000-0000EB3E0000}"/>
    <cellStyle name="Normal 54 2 2 3 2 3" xfId="7175" xr:uid="{00000000-0005-0000-0000-0000EC3E0000}"/>
    <cellStyle name="Normal 54 2 2 3 2 3 2" xfId="18072" xr:uid="{00000000-0005-0000-0000-0000ED3E0000}"/>
    <cellStyle name="Normal 54 2 2 3 2 4" xfId="13141" xr:uid="{00000000-0005-0000-0000-0000EE3E0000}"/>
    <cellStyle name="Normal 54 2 2 3 3" xfId="3391" xr:uid="{00000000-0005-0000-0000-0000EF3E0000}"/>
    <cellStyle name="Normal 54 2 2 3 3 2" xfId="8342" xr:uid="{00000000-0005-0000-0000-0000F03E0000}"/>
    <cellStyle name="Normal 54 2 2 3 3 2 2" xfId="19239" xr:uid="{00000000-0005-0000-0000-0000F13E0000}"/>
    <cellStyle name="Normal 54 2 2 3 3 3" xfId="14288" xr:uid="{00000000-0005-0000-0000-0000F23E0000}"/>
    <cellStyle name="Normal 54 2 2 3 4" xfId="6030" xr:uid="{00000000-0005-0000-0000-0000F33E0000}"/>
    <cellStyle name="Normal 54 2 2 3 4 2" xfId="16927" xr:uid="{00000000-0005-0000-0000-0000F43E0000}"/>
    <cellStyle name="Normal 54 2 2 3 5" xfId="12023" xr:uid="{00000000-0005-0000-0000-0000F53E0000}"/>
    <cellStyle name="Normal 54 2 2 4" xfId="1725" xr:uid="{00000000-0005-0000-0000-0000F63E0000}"/>
    <cellStyle name="Normal 54 2 2 4 2" xfId="4037" xr:uid="{00000000-0005-0000-0000-0000F73E0000}"/>
    <cellStyle name="Normal 54 2 2 4 2 2" xfId="8988" xr:uid="{00000000-0005-0000-0000-0000F83E0000}"/>
    <cellStyle name="Normal 54 2 2 4 2 2 2" xfId="19885" xr:uid="{00000000-0005-0000-0000-0000F93E0000}"/>
    <cellStyle name="Normal 54 2 2 4 2 3" xfId="14934" xr:uid="{00000000-0005-0000-0000-0000FA3E0000}"/>
    <cellStyle name="Normal 54 2 2 4 3" xfId="6676" xr:uid="{00000000-0005-0000-0000-0000FB3E0000}"/>
    <cellStyle name="Normal 54 2 2 4 3 2" xfId="17573" xr:uid="{00000000-0005-0000-0000-0000FC3E0000}"/>
    <cellStyle name="Normal 54 2 2 4 4" xfId="12656" xr:uid="{00000000-0005-0000-0000-0000FD3E0000}"/>
    <cellStyle name="Normal 54 2 2 5" xfId="2859" xr:uid="{00000000-0005-0000-0000-0000FE3E0000}"/>
    <cellStyle name="Normal 54 2 2 5 2" xfId="7810" xr:uid="{00000000-0005-0000-0000-0000FF3E0000}"/>
    <cellStyle name="Normal 54 2 2 5 2 2" xfId="18707" xr:uid="{00000000-0005-0000-0000-0000003F0000}"/>
    <cellStyle name="Normal 54 2 2 5 3" xfId="13756" xr:uid="{00000000-0005-0000-0000-0000013F0000}"/>
    <cellStyle name="Normal 54 2 2 6" xfId="5498" xr:uid="{00000000-0005-0000-0000-0000023F0000}"/>
    <cellStyle name="Normal 54 2 2 6 2" xfId="16395" xr:uid="{00000000-0005-0000-0000-0000033F0000}"/>
    <cellStyle name="Normal 54 2 2 7" xfId="11500" xr:uid="{00000000-0005-0000-0000-0000043F0000}"/>
    <cellStyle name="Normal 54 2 3" xfId="671" xr:uid="{00000000-0005-0000-0000-0000053F0000}"/>
    <cellStyle name="Normal 54 2 3 2" xfId="1203" xr:uid="{00000000-0005-0000-0000-0000063F0000}"/>
    <cellStyle name="Normal 54 2 3 2 2" xfId="2360" xr:uid="{00000000-0005-0000-0000-0000073F0000}"/>
    <cellStyle name="Normal 54 2 3 2 2 2" xfId="4672" xr:uid="{00000000-0005-0000-0000-0000083F0000}"/>
    <cellStyle name="Normal 54 2 3 2 2 2 2" xfId="9623" xr:uid="{00000000-0005-0000-0000-0000093F0000}"/>
    <cellStyle name="Normal 54 2 3 2 2 2 2 2" xfId="20520" xr:uid="{00000000-0005-0000-0000-00000A3F0000}"/>
    <cellStyle name="Normal 54 2 3 2 2 2 3" xfId="15569" xr:uid="{00000000-0005-0000-0000-00000B3F0000}"/>
    <cellStyle name="Normal 54 2 3 2 2 3" xfId="7311" xr:uid="{00000000-0005-0000-0000-00000C3F0000}"/>
    <cellStyle name="Normal 54 2 3 2 2 3 2" xfId="18208" xr:uid="{00000000-0005-0000-0000-00000D3F0000}"/>
    <cellStyle name="Normal 54 2 3 2 2 4" xfId="13272" xr:uid="{00000000-0005-0000-0000-00000E3F0000}"/>
    <cellStyle name="Normal 54 2 3 2 3" xfId="3527" xr:uid="{00000000-0005-0000-0000-00000F3F0000}"/>
    <cellStyle name="Normal 54 2 3 2 3 2" xfId="8478" xr:uid="{00000000-0005-0000-0000-0000103F0000}"/>
    <cellStyle name="Normal 54 2 3 2 3 2 2" xfId="19375" xr:uid="{00000000-0005-0000-0000-0000113F0000}"/>
    <cellStyle name="Normal 54 2 3 2 3 3" xfId="14424" xr:uid="{00000000-0005-0000-0000-0000123F0000}"/>
    <cellStyle name="Normal 54 2 3 2 4" xfId="6166" xr:uid="{00000000-0005-0000-0000-0000133F0000}"/>
    <cellStyle name="Normal 54 2 3 2 4 2" xfId="17063" xr:uid="{00000000-0005-0000-0000-0000143F0000}"/>
    <cellStyle name="Normal 54 2 3 2 5" xfId="12154" xr:uid="{00000000-0005-0000-0000-0000153F0000}"/>
    <cellStyle name="Normal 54 2 3 3" xfId="1844" xr:uid="{00000000-0005-0000-0000-0000163F0000}"/>
    <cellStyle name="Normal 54 2 3 3 2" xfId="4156" xr:uid="{00000000-0005-0000-0000-0000173F0000}"/>
    <cellStyle name="Normal 54 2 3 3 2 2" xfId="9107" xr:uid="{00000000-0005-0000-0000-0000183F0000}"/>
    <cellStyle name="Normal 54 2 3 3 2 2 2" xfId="20004" xr:uid="{00000000-0005-0000-0000-0000193F0000}"/>
    <cellStyle name="Normal 54 2 3 3 2 3" xfId="15053" xr:uid="{00000000-0005-0000-0000-00001A3F0000}"/>
    <cellStyle name="Normal 54 2 3 3 3" xfId="6795" xr:uid="{00000000-0005-0000-0000-00001B3F0000}"/>
    <cellStyle name="Normal 54 2 3 3 3 2" xfId="17692" xr:uid="{00000000-0005-0000-0000-00001C3F0000}"/>
    <cellStyle name="Normal 54 2 3 3 4" xfId="12769" xr:uid="{00000000-0005-0000-0000-00001D3F0000}"/>
    <cellStyle name="Normal 54 2 3 4" xfId="2995" xr:uid="{00000000-0005-0000-0000-00001E3F0000}"/>
    <cellStyle name="Normal 54 2 3 4 2" xfId="7946" xr:uid="{00000000-0005-0000-0000-00001F3F0000}"/>
    <cellStyle name="Normal 54 2 3 4 2 2" xfId="18843" xr:uid="{00000000-0005-0000-0000-0000203F0000}"/>
    <cellStyle name="Normal 54 2 3 4 3" xfId="13892" xr:uid="{00000000-0005-0000-0000-0000213F0000}"/>
    <cellStyle name="Normal 54 2 3 5" xfId="5634" xr:uid="{00000000-0005-0000-0000-0000223F0000}"/>
    <cellStyle name="Normal 54 2 3 5 2" xfId="16531" xr:uid="{00000000-0005-0000-0000-0000233F0000}"/>
    <cellStyle name="Normal 54 2 3 6" xfId="11633" xr:uid="{00000000-0005-0000-0000-0000243F0000}"/>
    <cellStyle name="Normal 54 2 4" xfId="938" xr:uid="{00000000-0005-0000-0000-0000253F0000}"/>
    <cellStyle name="Normal 54 2 4 2" xfId="2095" xr:uid="{00000000-0005-0000-0000-0000263F0000}"/>
    <cellStyle name="Normal 54 2 4 2 2" xfId="4407" xr:uid="{00000000-0005-0000-0000-0000273F0000}"/>
    <cellStyle name="Normal 54 2 4 2 2 2" xfId="9358" xr:uid="{00000000-0005-0000-0000-0000283F0000}"/>
    <cellStyle name="Normal 54 2 4 2 2 2 2" xfId="20255" xr:uid="{00000000-0005-0000-0000-0000293F0000}"/>
    <cellStyle name="Normal 54 2 4 2 2 3" xfId="15304" xr:uid="{00000000-0005-0000-0000-00002A3F0000}"/>
    <cellStyle name="Normal 54 2 4 2 3" xfId="7046" xr:uid="{00000000-0005-0000-0000-00002B3F0000}"/>
    <cellStyle name="Normal 54 2 4 2 3 2" xfId="17943" xr:uid="{00000000-0005-0000-0000-00002C3F0000}"/>
    <cellStyle name="Normal 54 2 4 2 4" xfId="13013" xr:uid="{00000000-0005-0000-0000-00002D3F0000}"/>
    <cellStyle name="Normal 54 2 4 3" xfId="3262" xr:uid="{00000000-0005-0000-0000-00002E3F0000}"/>
    <cellStyle name="Normal 54 2 4 3 2" xfId="8213" xr:uid="{00000000-0005-0000-0000-00002F3F0000}"/>
    <cellStyle name="Normal 54 2 4 3 2 2" xfId="19110" xr:uid="{00000000-0005-0000-0000-0000303F0000}"/>
    <cellStyle name="Normal 54 2 4 3 3" xfId="14159" xr:uid="{00000000-0005-0000-0000-0000313F0000}"/>
    <cellStyle name="Normal 54 2 4 4" xfId="5901" xr:uid="{00000000-0005-0000-0000-0000323F0000}"/>
    <cellStyle name="Normal 54 2 4 4 2" xfId="16798" xr:uid="{00000000-0005-0000-0000-0000333F0000}"/>
    <cellStyle name="Normal 54 2 4 5" xfId="11895" xr:uid="{00000000-0005-0000-0000-0000343F0000}"/>
    <cellStyle name="Normal 54 2 5" xfId="1611" xr:uid="{00000000-0005-0000-0000-0000353F0000}"/>
    <cellStyle name="Normal 54 2 5 2" xfId="3923" xr:uid="{00000000-0005-0000-0000-0000363F0000}"/>
    <cellStyle name="Normal 54 2 5 2 2" xfId="8874" xr:uid="{00000000-0005-0000-0000-0000373F0000}"/>
    <cellStyle name="Normal 54 2 5 2 2 2" xfId="19771" xr:uid="{00000000-0005-0000-0000-0000383F0000}"/>
    <cellStyle name="Normal 54 2 5 2 3" xfId="14820" xr:uid="{00000000-0005-0000-0000-0000393F0000}"/>
    <cellStyle name="Normal 54 2 5 3" xfId="6562" xr:uid="{00000000-0005-0000-0000-00003A3F0000}"/>
    <cellStyle name="Normal 54 2 5 3 2" xfId="17459" xr:uid="{00000000-0005-0000-0000-00003B3F0000}"/>
    <cellStyle name="Normal 54 2 5 4" xfId="12543" xr:uid="{00000000-0005-0000-0000-00003C3F0000}"/>
    <cellStyle name="Normal 54 2 6" xfId="2730" xr:uid="{00000000-0005-0000-0000-00003D3F0000}"/>
    <cellStyle name="Normal 54 2 6 2" xfId="7681" xr:uid="{00000000-0005-0000-0000-00003E3F0000}"/>
    <cellStyle name="Normal 54 2 6 2 2" xfId="18578" xr:uid="{00000000-0005-0000-0000-00003F3F0000}"/>
    <cellStyle name="Normal 54 2 6 3" xfId="13627" xr:uid="{00000000-0005-0000-0000-0000403F0000}"/>
    <cellStyle name="Normal 54 2 7" xfId="5369" xr:uid="{00000000-0005-0000-0000-0000413F0000}"/>
    <cellStyle name="Normal 54 2 7 2" xfId="16266" xr:uid="{00000000-0005-0000-0000-0000423F0000}"/>
    <cellStyle name="Normal 54 2 8" xfId="11372" xr:uid="{00000000-0005-0000-0000-0000433F0000}"/>
    <cellStyle name="Normal 54 3" xfId="484" xr:uid="{00000000-0005-0000-0000-0000443F0000}"/>
    <cellStyle name="Normal 54 3 2" xfId="749" xr:uid="{00000000-0005-0000-0000-0000453F0000}"/>
    <cellStyle name="Normal 54 3 2 2" xfId="1281" xr:uid="{00000000-0005-0000-0000-0000463F0000}"/>
    <cellStyle name="Normal 54 3 2 2 2" xfId="2438" xr:uid="{00000000-0005-0000-0000-0000473F0000}"/>
    <cellStyle name="Normal 54 3 2 2 2 2" xfId="4750" xr:uid="{00000000-0005-0000-0000-0000483F0000}"/>
    <cellStyle name="Normal 54 3 2 2 2 2 2" xfId="9701" xr:uid="{00000000-0005-0000-0000-0000493F0000}"/>
    <cellStyle name="Normal 54 3 2 2 2 2 2 2" xfId="20598" xr:uid="{00000000-0005-0000-0000-00004A3F0000}"/>
    <cellStyle name="Normal 54 3 2 2 2 2 3" xfId="15647" xr:uid="{00000000-0005-0000-0000-00004B3F0000}"/>
    <cellStyle name="Normal 54 3 2 2 2 3" xfId="7389" xr:uid="{00000000-0005-0000-0000-00004C3F0000}"/>
    <cellStyle name="Normal 54 3 2 2 2 3 2" xfId="18286" xr:uid="{00000000-0005-0000-0000-00004D3F0000}"/>
    <cellStyle name="Normal 54 3 2 2 2 4" xfId="13349" xr:uid="{00000000-0005-0000-0000-00004E3F0000}"/>
    <cellStyle name="Normal 54 3 2 2 3" xfId="3605" xr:uid="{00000000-0005-0000-0000-00004F3F0000}"/>
    <cellStyle name="Normal 54 3 2 2 3 2" xfId="8556" xr:uid="{00000000-0005-0000-0000-0000503F0000}"/>
    <cellStyle name="Normal 54 3 2 2 3 2 2" xfId="19453" xr:uid="{00000000-0005-0000-0000-0000513F0000}"/>
    <cellStyle name="Normal 54 3 2 2 3 3" xfId="14502" xr:uid="{00000000-0005-0000-0000-0000523F0000}"/>
    <cellStyle name="Normal 54 3 2 2 4" xfId="6244" xr:uid="{00000000-0005-0000-0000-0000533F0000}"/>
    <cellStyle name="Normal 54 3 2 2 4 2" xfId="17141" xr:uid="{00000000-0005-0000-0000-0000543F0000}"/>
    <cellStyle name="Normal 54 3 2 2 5" xfId="12231" xr:uid="{00000000-0005-0000-0000-0000553F0000}"/>
    <cellStyle name="Normal 54 3 2 3" xfId="1907" xr:uid="{00000000-0005-0000-0000-0000563F0000}"/>
    <cellStyle name="Normal 54 3 2 3 2" xfId="4219" xr:uid="{00000000-0005-0000-0000-0000573F0000}"/>
    <cellStyle name="Normal 54 3 2 3 2 2" xfId="9170" xr:uid="{00000000-0005-0000-0000-0000583F0000}"/>
    <cellStyle name="Normal 54 3 2 3 2 2 2" xfId="20067" xr:uid="{00000000-0005-0000-0000-0000593F0000}"/>
    <cellStyle name="Normal 54 3 2 3 2 3" xfId="15116" xr:uid="{00000000-0005-0000-0000-00005A3F0000}"/>
    <cellStyle name="Normal 54 3 2 3 3" xfId="6858" xr:uid="{00000000-0005-0000-0000-00005B3F0000}"/>
    <cellStyle name="Normal 54 3 2 3 3 2" xfId="17755" xr:uid="{00000000-0005-0000-0000-00005C3F0000}"/>
    <cellStyle name="Normal 54 3 2 3 4" xfId="12831" xr:uid="{00000000-0005-0000-0000-00005D3F0000}"/>
    <cellStyle name="Normal 54 3 2 4" xfId="3073" xr:uid="{00000000-0005-0000-0000-00005E3F0000}"/>
    <cellStyle name="Normal 54 3 2 4 2" xfId="8024" xr:uid="{00000000-0005-0000-0000-00005F3F0000}"/>
    <cellStyle name="Normal 54 3 2 4 2 2" xfId="18921" xr:uid="{00000000-0005-0000-0000-0000603F0000}"/>
    <cellStyle name="Normal 54 3 2 4 3" xfId="13970" xr:uid="{00000000-0005-0000-0000-0000613F0000}"/>
    <cellStyle name="Normal 54 3 2 5" xfId="5712" xr:uid="{00000000-0005-0000-0000-0000623F0000}"/>
    <cellStyle name="Normal 54 3 2 5 2" xfId="16609" xr:uid="{00000000-0005-0000-0000-0000633F0000}"/>
    <cellStyle name="Normal 54 3 2 6" xfId="11710" xr:uid="{00000000-0005-0000-0000-0000643F0000}"/>
    <cellStyle name="Normal 54 3 3" xfId="1016" xr:uid="{00000000-0005-0000-0000-0000653F0000}"/>
    <cellStyle name="Normal 54 3 3 2" xfId="2173" xr:uid="{00000000-0005-0000-0000-0000663F0000}"/>
    <cellStyle name="Normal 54 3 3 2 2" xfId="4485" xr:uid="{00000000-0005-0000-0000-0000673F0000}"/>
    <cellStyle name="Normal 54 3 3 2 2 2" xfId="9436" xr:uid="{00000000-0005-0000-0000-0000683F0000}"/>
    <cellStyle name="Normal 54 3 3 2 2 2 2" xfId="20333" xr:uid="{00000000-0005-0000-0000-0000693F0000}"/>
    <cellStyle name="Normal 54 3 3 2 2 3" xfId="15382" xr:uid="{00000000-0005-0000-0000-00006A3F0000}"/>
    <cellStyle name="Normal 54 3 3 2 3" xfId="7124" xr:uid="{00000000-0005-0000-0000-00006B3F0000}"/>
    <cellStyle name="Normal 54 3 3 2 3 2" xfId="18021" xr:uid="{00000000-0005-0000-0000-00006C3F0000}"/>
    <cellStyle name="Normal 54 3 3 2 4" xfId="13090" xr:uid="{00000000-0005-0000-0000-00006D3F0000}"/>
    <cellStyle name="Normal 54 3 3 3" xfId="3340" xr:uid="{00000000-0005-0000-0000-00006E3F0000}"/>
    <cellStyle name="Normal 54 3 3 3 2" xfId="8291" xr:uid="{00000000-0005-0000-0000-00006F3F0000}"/>
    <cellStyle name="Normal 54 3 3 3 2 2" xfId="19188" xr:uid="{00000000-0005-0000-0000-0000703F0000}"/>
    <cellStyle name="Normal 54 3 3 3 3" xfId="14237" xr:uid="{00000000-0005-0000-0000-0000713F0000}"/>
    <cellStyle name="Normal 54 3 3 4" xfId="5979" xr:uid="{00000000-0005-0000-0000-0000723F0000}"/>
    <cellStyle name="Normal 54 3 3 4 2" xfId="16876" xr:uid="{00000000-0005-0000-0000-0000733F0000}"/>
    <cellStyle name="Normal 54 3 3 5" xfId="11972" xr:uid="{00000000-0005-0000-0000-0000743F0000}"/>
    <cellStyle name="Normal 54 3 4" xfId="1674" xr:uid="{00000000-0005-0000-0000-0000753F0000}"/>
    <cellStyle name="Normal 54 3 4 2" xfId="3986" xr:uid="{00000000-0005-0000-0000-0000763F0000}"/>
    <cellStyle name="Normal 54 3 4 2 2" xfId="8937" xr:uid="{00000000-0005-0000-0000-0000773F0000}"/>
    <cellStyle name="Normal 54 3 4 2 2 2" xfId="19834" xr:uid="{00000000-0005-0000-0000-0000783F0000}"/>
    <cellStyle name="Normal 54 3 4 2 3" xfId="14883" xr:uid="{00000000-0005-0000-0000-0000793F0000}"/>
    <cellStyle name="Normal 54 3 4 3" xfId="6625" xr:uid="{00000000-0005-0000-0000-00007A3F0000}"/>
    <cellStyle name="Normal 54 3 4 3 2" xfId="17522" xr:uid="{00000000-0005-0000-0000-00007B3F0000}"/>
    <cellStyle name="Normal 54 3 4 4" xfId="12605" xr:uid="{00000000-0005-0000-0000-00007C3F0000}"/>
    <cellStyle name="Normal 54 3 5" xfId="2808" xr:uid="{00000000-0005-0000-0000-00007D3F0000}"/>
    <cellStyle name="Normal 54 3 5 2" xfId="7759" xr:uid="{00000000-0005-0000-0000-00007E3F0000}"/>
    <cellStyle name="Normal 54 3 5 2 2" xfId="18656" xr:uid="{00000000-0005-0000-0000-00007F3F0000}"/>
    <cellStyle name="Normal 54 3 5 3" xfId="13705" xr:uid="{00000000-0005-0000-0000-0000803F0000}"/>
    <cellStyle name="Normal 54 3 6" xfId="5447" xr:uid="{00000000-0005-0000-0000-0000813F0000}"/>
    <cellStyle name="Normal 54 3 6 2" xfId="16344" xr:uid="{00000000-0005-0000-0000-0000823F0000}"/>
    <cellStyle name="Normal 54 3 7" xfId="11449" xr:uid="{00000000-0005-0000-0000-0000833F0000}"/>
    <cellStyle name="Normal 54 4" xfId="608" xr:uid="{00000000-0005-0000-0000-0000843F0000}"/>
    <cellStyle name="Normal 54 4 2" xfId="1140" xr:uid="{00000000-0005-0000-0000-0000853F0000}"/>
    <cellStyle name="Normal 54 4 2 2" xfId="2297" xr:uid="{00000000-0005-0000-0000-0000863F0000}"/>
    <cellStyle name="Normal 54 4 2 2 2" xfId="4609" xr:uid="{00000000-0005-0000-0000-0000873F0000}"/>
    <cellStyle name="Normal 54 4 2 2 2 2" xfId="9560" xr:uid="{00000000-0005-0000-0000-0000883F0000}"/>
    <cellStyle name="Normal 54 4 2 2 2 2 2" xfId="20457" xr:uid="{00000000-0005-0000-0000-0000893F0000}"/>
    <cellStyle name="Normal 54 4 2 2 2 3" xfId="15506" xr:uid="{00000000-0005-0000-0000-00008A3F0000}"/>
    <cellStyle name="Normal 54 4 2 2 3" xfId="7248" xr:uid="{00000000-0005-0000-0000-00008B3F0000}"/>
    <cellStyle name="Normal 54 4 2 2 3 2" xfId="18145" xr:uid="{00000000-0005-0000-0000-00008C3F0000}"/>
    <cellStyle name="Normal 54 4 2 2 4" xfId="13212" xr:uid="{00000000-0005-0000-0000-00008D3F0000}"/>
    <cellStyle name="Normal 54 4 2 3" xfId="3464" xr:uid="{00000000-0005-0000-0000-00008E3F0000}"/>
    <cellStyle name="Normal 54 4 2 3 2" xfId="8415" xr:uid="{00000000-0005-0000-0000-00008F3F0000}"/>
    <cellStyle name="Normal 54 4 2 3 2 2" xfId="19312" xr:uid="{00000000-0005-0000-0000-0000903F0000}"/>
    <cellStyle name="Normal 54 4 2 3 3" xfId="14361" xr:uid="{00000000-0005-0000-0000-0000913F0000}"/>
    <cellStyle name="Normal 54 4 2 4" xfId="6103" xr:uid="{00000000-0005-0000-0000-0000923F0000}"/>
    <cellStyle name="Normal 54 4 2 4 2" xfId="17000" xr:uid="{00000000-0005-0000-0000-0000933F0000}"/>
    <cellStyle name="Normal 54 4 2 5" xfId="12094" xr:uid="{00000000-0005-0000-0000-0000943F0000}"/>
    <cellStyle name="Normal 54 4 3" xfId="1789" xr:uid="{00000000-0005-0000-0000-0000953F0000}"/>
    <cellStyle name="Normal 54 4 3 2" xfId="4101" xr:uid="{00000000-0005-0000-0000-0000963F0000}"/>
    <cellStyle name="Normal 54 4 3 2 2" xfId="9052" xr:uid="{00000000-0005-0000-0000-0000973F0000}"/>
    <cellStyle name="Normal 54 4 3 2 2 2" xfId="19949" xr:uid="{00000000-0005-0000-0000-0000983F0000}"/>
    <cellStyle name="Normal 54 4 3 2 3" xfId="14998" xr:uid="{00000000-0005-0000-0000-0000993F0000}"/>
    <cellStyle name="Normal 54 4 3 3" xfId="6740" xr:uid="{00000000-0005-0000-0000-00009A3F0000}"/>
    <cellStyle name="Normal 54 4 3 3 2" xfId="17637" xr:uid="{00000000-0005-0000-0000-00009B3F0000}"/>
    <cellStyle name="Normal 54 4 3 4" xfId="12718" xr:uid="{00000000-0005-0000-0000-00009C3F0000}"/>
    <cellStyle name="Normal 54 4 4" xfId="2932" xr:uid="{00000000-0005-0000-0000-00009D3F0000}"/>
    <cellStyle name="Normal 54 4 4 2" xfId="7883" xr:uid="{00000000-0005-0000-0000-00009E3F0000}"/>
    <cellStyle name="Normal 54 4 4 2 2" xfId="18780" xr:uid="{00000000-0005-0000-0000-00009F3F0000}"/>
    <cellStyle name="Normal 54 4 4 3" xfId="13829" xr:uid="{00000000-0005-0000-0000-0000A03F0000}"/>
    <cellStyle name="Normal 54 4 5" xfId="5571" xr:uid="{00000000-0005-0000-0000-0000A13F0000}"/>
    <cellStyle name="Normal 54 4 5 2" xfId="16468" xr:uid="{00000000-0005-0000-0000-0000A23F0000}"/>
    <cellStyle name="Normal 54 4 6" xfId="11573" xr:uid="{00000000-0005-0000-0000-0000A33F0000}"/>
    <cellStyle name="Normal 54 5" xfId="875" xr:uid="{00000000-0005-0000-0000-0000A43F0000}"/>
    <cellStyle name="Normal 54 5 2" xfId="2032" xr:uid="{00000000-0005-0000-0000-0000A53F0000}"/>
    <cellStyle name="Normal 54 5 2 2" xfId="4344" xr:uid="{00000000-0005-0000-0000-0000A63F0000}"/>
    <cellStyle name="Normal 54 5 2 2 2" xfId="9295" xr:uid="{00000000-0005-0000-0000-0000A73F0000}"/>
    <cellStyle name="Normal 54 5 2 2 2 2" xfId="20192" xr:uid="{00000000-0005-0000-0000-0000A83F0000}"/>
    <cellStyle name="Normal 54 5 2 2 3" xfId="15241" xr:uid="{00000000-0005-0000-0000-0000A93F0000}"/>
    <cellStyle name="Normal 54 5 2 3" xfId="6983" xr:uid="{00000000-0005-0000-0000-0000AA3F0000}"/>
    <cellStyle name="Normal 54 5 2 3 2" xfId="17880" xr:uid="{00000000-0005-0000-0000-0000AB3F0000}"/>
    <cellStyle name="Normal 54 5 2 4" xfId="12954" xr:uid="{00000000-0005-0000-0000-0000AC3F0000}"/>
    <cellStyle name="Normal 54 5 3" xfId="3199" xr:uid="{00000000-0005-0000-0000-0000AD3F0000}"/>
    <cellStyle name="Normal 54 5 3 2" xfId="8150" xr:uid="{00000000-0005-0000-0000-0000AE3F0000}"/>
    <cellStyle name="Normal 54 5 3 2 2" xfId="19047" xr:uid="{00000000-0005-0000-0000-0000AF3F0000}"/>
    <cellStyle name="Normal 54 5 3 3" xfId="14096" xr:uid="{00000000-0005-0000-0000-0000B03F0000}"/>
    <cellStyle name="Normal 54 5 4" xfId="5838" xr:uid="{00000000-0005-0000-0000-0000B13F0000}"/>
    <cellStyle name="Normal 54 5 4 2" xfId="16735" xr:uid="{00000000-0005-0000-0000-0000B23F0000}"/>
    <cellStyle name="Normal 54 5 5" xfId="11836" xr:uid="{00000000-0005-0000-0000-0000B33F0000}"/>
    <cellStyle name="Normal 54 6" xfId="1556" xr:uid="{00000000-0005-0000-0000-0000B43F0000}"/>
    <cellStyle name="Normal 54 6 2" xfId="3868" xr:uid="{00000000-0005-0000-0000-0000B53F0000}"/>
    <cellStyle name="Normal 54 6 2 2" xfId="8819" xr:uid="{00000000-0005-0000-0000-0000B63F0000}"/>
    <cellStyle name="Normal 54 6 2 2 2" xfId="19716" xr:uid="{00000000-0005-0000-0000-0000B73F0000}"/>
    <cellStyle name="Normal 54 6 2 3" xfId="14765" xr:uid="{00000000-0005-0000-0000-0000B83F0000}"/>
    <cellStyle name="Normal 54 6 3" xfId="6507" xr:uid="{00000000-0005-0000-0000-0000B93F0000}"/>
    <cellStyle name="Normal 54 6 3 2" xfId="17404" xr:uid="{00000000-0005-0000-0000-0000BA3F0000}"/>
    <cellStyle name="Normal 54 6 4" xfId="12491" xr:uid="{00000000-0005-0000-0000-0000BB3F0000}"/>
    <cellStyle name="Normal 54 7" xfId="2667" xr:uid="{00000000-0005-0000-0000-0000BC3F0000}"/>
    <cellStyle name="Normal 54 7 2" xfId="7618" xr:uid="{00000000-0005-0000-0000-0000BD3F0000}"/>
    <cellStyle name="Normal 54 7 2 2" xfId="18515" xr:uid="{00000000-0005-0000-0000-0000BE3F0000}"/>
    <cellStyle name="Normal 54 7 3" xfId="13564" xr:uid="{00000000-0005-0000-0000-0000BF3F0000}"/>
    <cellStyle name="Normal 54 8" xfId="5306" xr:uid="{00000000-0005-0000-0000-0000C03F0000}"/>
    <cellStyle name="Normal 54 8 2" xfId="16203" xr:uid="{00000000-0005-0000-0000-0000C13F0000}"/>
    <cellStyle name="Normal 54 9" xfId="11311" xr:uid="{00000000-0005-0000-0000-0000C23F0000}"/>
    <cellStyle name="Normal 55" xfId="320" xr:uid="{00000000-0005-0000-0000-0000C33F0000}"/>
    <cellStyle name="Normal 56" xfId="321" xr:uid="{00000000-0005-0000-0000-0000C43F0000}"/>
    <cellStyle name="Normal 56 2" xfId="406" xr:uid="{00000000-0005-0000-0000-0000C53F0000}"/>
    <cellStyle name="Normal 56 2 2" xfId="536" xr:uid="{00000000-0005-0000-0000-0000C63F0000}"/>
    <cellStyle name="Normal 56 2 2 2" xfId="801" xr:uid="{00000000-0005-0000-0000-0000C73F0000}"/>
    <cellStyle name="Normal 56 2 2 2 2" xfId="1333" xr:uid="{00000000-0005-0000-0000-0000C83F0000}"/>
    <cellStyle name="Normal 56 2 2 2 2 2" xfId="2490" xr:uid="{00000000-0005-0000-0000-0000C93F0000}"/>
    <cellStyle name="Normal 56 2 2 2 2 2 2" xfId="4802" xr:uid="{00000000-0005-0000-0000-0000CA3F0000}"/>
    <cellStyle name="Normal 56 2 2 2 2 2 2 2" xfId="9753" xr:uid="{00000000-0005-0000-0000-0000CB3F0000}"/>
    <cellStyle name="Normal 56 2 2 2 2 2 2 2 2" xfId="20650" xr:uid="{00000000-0005-0000-0000-0000CC3F0000}"/>
    <cellStyle name="Normal 56 2 2 2 2 2 2 3" xfId="15699" xr:uid="{00000000-0005-0000-0000-0000CD3F0000}"/>
    <cellStyle name="Normal 56 2 2 2 2 2 3" xfId="7441" xr:uid="{00000000-0005-0000-0000-0000CE3F0000}"/>
    <cellStyle name="Normal 56 2 2 2 2 2 3 2" xfId="18338" xr:uid="{00000000-0005-0000-0000-0000CF3F0000}"/>
    <cellStyle name="Normal 56 2 2 2 2 2 4" xfId="13401" xr:uid="{00000000-0005-0000-0000-0000D03F0000}"/>
    <cellStyle name="Normal 56 2 2 2 2 3" xfId="3657" xr:uid="{00000000-0005-0000-0000-0000D13F0000}"/>
    <cellStyle name="Normal 56 2 2 2 2 3 2" xfId="8608" xr:uid="{00000000-0005-0000-0000-0000D23F0000}"/>
    <cellStyle name="Normal 56 2 2 2 2 3 2 2" xfId="19505" xr:uid="{00000000-0005-0000-0000-0000D33F0000}"/>
    <cellStyle name="Normal 56 2 2 2 2 3 3" xfId="14554" xr:uid="{00000000-0005-0000-0000-0000D43F0000}"/>
    <cellStyle name="Normal 56 2 2 2 2 4" xfId="6296" xr:uid="{00000000-0005-0000-0000-0000D53F0000}"/>
    <cellStyle name="Normal 56 2 2 2 2 4 2" xfId="17193" xr:uid="{00000000-0005-0000-0000-0000D63F0000}"/>
    <cellStyle name="Normal 56 2 2 2 2 5" xfId="12283" xr:uid="{00000000-0005-0000-0000-0000D73F0000}"/>
    <cellStyle name="Normal 56 2 2 2 3" xfId="1959" xr:uid="{00000000-0005-0000-0000-0000D83F0000}"/>
    <cellStyle name="Normal 56 2 2 2 3 2" xfId="4271" xr:uid="{00000000-0005-0000-0000-0000D93F0000}"/>
    <cellStyle name="Normal 56 2 2 2 3 2 2" xfId="9222" xr:uid="{00000000-0005-0000-0000-0000DA3F0000}"/>
    <cellStyle name="Normal 56 2 2 2 3 2 2 2" xfId="20119" xr:uid="{00000000-0005-0000-0000-0000DB3F0000}"/>
    <cellStyle name="Normal 56 2 2 2 3 2 3" xfId="15168" xr:uid="{00000000-0005-0000-0000-0000DC3F0000}"/>
    <cellStyle name="Normal 56 2 2 2 3 3" xfId="6910" xr:uid="{00000000-0005-0000-0000-0000DD3F0000}"/>
    <cellStyle name="Normal 56 2 2 2 3 3 2" xfId="17807" xr:uid="{00000000-0005-0000-0000-0000DE3F0000}"/>
    <cellStyle name="Normal 56 2 2 2 3 4" xfId="12883" xr:uid="{00000000-0005-0000-0000-0000DF3F0000}"/>
    <cellStyle name="Normal 56 2 2 2 4" xfId="3125" xr:uid="{00000000-0005-0000-0000-0000E03F0000}"/>
    <cellStyle name="Normal 56 2 2 2 4 2" xfId="8076" xr:uid="{00000000-0005-0000-0000-0000E13F0000}"/>
    <cellStyle name="Normal 56 2 2 2 4 2 2" xfId="18973" xr:uid="{00000000-0005-0000-0000-0000E23F0000}"/>
    <cellStyle name="Normal 56 2 2 2 4 3" xfId="14022" xr:uid="{00000000-0005-0000-0000-0000E33F0000}"/>
    <cellStyle name="Normal 56 2 2 2 5" xfId="5764" xr:uid="{00000000-0005-0000-0000-0000E43F0000}"/>
    <cellStyle name="Normal 56 2 2 2 5 2" xfId="16661" xr:uid="{00000000-0005-0000-0000-0000E53F0000}"/>
    <cellStyle name="Normal 56 2 2 2 6" xfId="11762" xr:uid="{00000000-0005-0000-0000-0000E63F0000}"/>
    <cellStyle name="Normal 56 2 2 3" xfId="1068" xr:uid="{00000000-0005-0000-0000-0000E73F0000}"/>
    <cellStyle name="Normal 56 2 2 3 2" xfId="2225" xr:uid="{00000000-0005-0000-0000-0000E83F0000}"/>
    <cellStyle name="Normal 56 2 2 3 2 2" xfId="4537" xr:uid="{00000000-0005-0000-0000-0000E93F0000}"/>
    <cellStyle name="Normal 56 2 2 3 2 2 2" xfId="9488" xr:uid="{00000000-0005-0000-0000-0000EA3F0000}"/>
    <cellStyle name="Normal 56 2 2 3 2 2 2 2" xfId="20385" xr:uid="{00000000-0005-0000-0000-0000EB3F0000}"/>
    <cellStyle name="Normal 56 2 2 3 2 2 3" xfId="15434" xr:uid="{00000000-0005-0000-0000-0000EC3F0000}"/>
    <cellStyle name="Normal 56 2 2 3 2 3" xfId="7176" xr:uid="{00000000-0005-0000-0000-0000ED3F0000}"/>
    <cellStyle name="Normal 56 2 2 3 2 3 2" xfId="18073" xr:uid="{00000000-0005-0000-0000-0000EE3F0000}"/>
    <cellStyle name="Normal 56 2 2 3 2 4" xfId="13142" xr:uid="{00000000-0005-0000-0000-0000EF3F0000}"/>
    <cellStyle name="Normal 56 2 2 3 3" xfId="3392" xr:uid="{00000000-0005-0000-0000-0000F03F0000}"/>
    <cellStyle name="Normal 56 2 2 3 3 2" xfId="8343" xr:uid="{00000000-0005-0000-0000-0000F13F0000}"/>
    <cellStyle name="Normal 56 2 2 3 3 2 2" xfId="19240" xr:uid="{00000000-0005-0000-0000-0000F23F0000}"/>
    <cellStyle name="Normal 56 2 2 3 3 3" xfId="14289" xr:uid="{00000000-0005-0000-0000-0000F33F0000}"/>
    <cellStyle name="Normal 56 2 2 3 4" xfId="6031" xr:uid="{00000000-0005-0000-0000-0000F43F0000}"/>
    <cellStyle name="Normal 56 2 2 3 4 2" xfId="16928" xr:uid="{00000000-0005-0000-0000-0000F53F0000}"/>
    <cellStyle name="Normal 56 2 2 3 5" xfId="12024" xr:uid="{00000000-0005-0000-0000-0000F63F0000}"/>
    <cellStyle name="Normal 56 2 2 4" xfId="1726" xr:uid="{00000000-0005-0000-0000-0000F73F0000}"/>
    <cellStyle name="Normal 56 2 2 4 2" xfId="4038" xr:uid="{00000000-0005-0000-0000-0000F83F0000}"/>
    <cellStyle name="Normal 56 2 2 4 2 2" xfId="8989" xr:uid="{00000000-0005-0000-0000-0000F93F0000}"/>
    <cellStyle name="Normal 56 2 2 4 2 2 2" xfId="19886" xr:uid="{00000000-0005-0000-0000-0000FA3F0000}"/>
    <cellStyle name="Normal 56 2 2 4 2 3" xfId="14935" xr:uid="{00000000-0005-0000-0000-0000FB3F0000}"/>
    <cellStyle name="Normal 56 2 2 4 3" xfId="6677" xr:uid="{00000000-0005-0000-0000-0000FC3F0000}"/>
    <cellStyle name="Normal 56 2 2 4 3 2" xfId="17574" xr:uid="{00000000-0005-0000-0000-0000FD3F0000}"/>
    <cellStyle name="Normal 56 2 2 4 4" xfId="12657" xr:uid="{00000000-0005-0000-0000-0000FE3F0000}"/>
    <cellStyle name="Normal 56 2 2 5" xfId="2860" xr:uid="{00000000-0005-0000-0000-0000FF3F0000}"/>
    <cellStyle name="Normal 56 2 2 5 2" xfId="7811" xr:uid="{00000000-0005-0000-0000-000000400000}"/>
    <cellStyle name="Normal 56 2 2 5 2 2" xfId="18708" xr:uid="{00000000-0005-0000-0000-000001400000}"/>
    <cellStyle name="Normal 56 2 2 5 3" xfId="13757" xr:uid="{00000000-0005-0000-0000-000002400000}"/>
    <cellStyle name="Normal 56 2 2 6" xfId="5499" xr:uid="{00000000-0005-0000-0000-000003400000}"/>
    <cellStyle name="Normal 56 2 2 6 2" xfId="16396" xr:uid="{00000000-0005-0000-0000-000004400000}"/>
    <cellStyle name="Normal 56 2 2 7" xfId="11501" xr:uid="{00000000-0005-0000-0000-000005400000}"/>
    <cellStyle name="Normal 56 2 3" xfId="672" xr:uid="{00000000-0005-0000-0000-000006400000}"/>
    <cellStyle name="Normal 56 2 3 2" xfId="1204" xr:uid="{00000000-0005-0000-0000-000007400000}"/>
    <cellStyle name="Normal 56 2 3 2 2" xfId="2361" xr:uid="{00000000-0005-0000-0000-000008400000}"/>
    <cellStyle name="Normal 56 2 3 2 2 2" xfId="4673" xr:uid="{00000000-0005-0000-0000-000009400000}"/>
    <cellStyle name="Normal 56 2 3 2 2 2 2" xfId="9624" xr:uid="{00000000-0005-0000-0000-00000A400000}"/>
    <cellStyle name="Normal 56 2 3 2 2 2 2 2" xfId="20521" xr:uid="{00000000-0005-0000-0000-00000B400000}"/>
    <cellStyle name="Normal 56 2 3 2 2 2 3" xfId="15570" xr:uid="{00000000-0005-0000-0000-00000C400000}"/>
    <cellStyle name="Normal 56 2 3 2 2 3" xfId="7312" xr:uid="{00000000-0005-0000-0000-00000D400000}"/>
    <cellStyle name="Normal 56 2 3 2 2 3 2" xfId="18209" xr:uid="{00000000-0005-0000-0000-00000E400000}"/>
    <cellStyle name="Normal 56 2 3 2 2 4" xfId="13273" xr:uid="{00000000-0005-0000-0000-00000F400000}"/>
    <cellStyle name="Normal 56 2 3 2 3" xfId="3528" xr:uid="{00000000-0005-0000-0000-000010400000}"/>
    <cellStyle name="Normal 56 2 3 2 3 2" xfId="8479" xr:uid="{00000000-0005-0000-0000-000011400000}"/>
    <cellStyle name="Normal 56 2 3 2 3 2 2" xfId="19376" xr:uid="{00000000-0005-0000-0000-000012400000}"/>
    <cellStyle name="Normal 56 2 3 2 3 3" xfId="14425" xr:uid="{00000000-0005-0000-0000-000013400000}"/>
    <cellStyle name="Normal 56 2 3 2 4" xfId="6167" xr:uid="{00000000-0005-0000-0000-000014400000}"/>
    <cellStyle name="Normal 56 2 3 2 4 2" xfId="17064" xr:uid="{00000000-0005-0000-0000-000015400000}"/>
    <cellStyle name="Normal 56 2 3 2 5" xfId="12155" xr:uid="{00000000-0005-0000-0000-000016400000}"/>
    <cellStyle name="Normal 56 2 3 3" xfId="1845" xr:uid="{00000000-0005-0000-0000-000017400000}"/>
    <cellStyle name="Normal 56 2 3 3 2" xfId="4157" xr:uid="{00000000-0005-0000-0000-000018400000}"/>
    <cellStyle name="Normal 56 2 3 3 2 2" xfId="9108" xr:uid="{00000000-0005-0000-0000-000019400000}"/>
    <cellStyle name="Normal 56 2 3 3 2 2 2" xfId="20005" xr:uid="{00000000-0005-0000-0000-00001A400000}"/>
    <cellStyle name="Normal 56 2 3 3 2 3" xfId="15054" xr:uid="{00000000-0005-0000-0000-00001B400000}"/>
    <cellStyle name="Normal 56 2 3 3 3" xfId="6796" xr:uid="{00000000-0005-0000-0000-00001C400000}"/>
    <cellStyle name="Normal 56 2 3 3 3 2" xfId="17693" xr:uid="{00000000-0005-0000-0000-00001D400000}"/>
    <cellStyle name="Normal 56 2 3 3 4" xfId="12770" xr:uid="{00000000-0005-0000-0000-00001E400000}"/>
    <cellStyle name="Normal 56 2 3 4" xfId="2996" xr:uid="{00000000-0005-0000-0000-00001F400000}"/>
    <cellStyle name="Normal 56 2 3 4 2" xfId="7947" xr:uid="{00000000-0005-0000-0000-000020400000}"/>
    <cellStyle name="Normal 56 2 3 4 2 2" xfId="18844" xr:uid="{00000000-0005-0000-0000-000021400000}"/>
    <cellStyle name="Normal 56 2 3 4 3" xfId="13893" xr:uid="{00000000-0005-0000-0000-000022400000}"/>
    <cellStyle name="Normal 56 2 3 5" xfId="5635" xr:uid="{00000000-0005-0000-0000-000023400000}"/>
    <cellStyle name="Normal 56 2 3 5 2" xfId="16532" xr:uid="{00000000-0005-0000-0000-000024400000}"/>
    <cellStyle name="Normal 56 2 3 6" xfId="11634" xr:uid="{00000000-0005-0000-0000-000025400000}"/>
    <cellStyle name="Normal 56 2 4" xfId="939" xr:uid="{00000000-0005-0000-0000-000026400000}"/>
    <cellStyle name="Normal 56 2 4 2" xfId="2096" xr:uid="{00000000-0005-0000-0000-000027400000}"/>
    <cellStyle name="Normal 56 2 4 2 2" xfId="4408" xr:uid="{00000000-0005-0000-0000-000028400000}"/>
    <cellStyle name="Normal 56 2 4 2 2 2" xfId="9359" xr:uid="{00000000-0005-0000-0000-000029400000}"/>
    <cellStyle name="Normal 56 2 4 2 2 2 2" xfId="20256" xr:uid="{00000000-0005-0000-0000-00002A400000}"/>
    <cellStyle name="Normal 56 2 4 2 2 3" xfId="15305" xr:uid="{00000000-0005-0000-0000-00002B400000}"/>
    <cellStyle name="Normal 56 2 4 2 3" xfId="7047" xr:uid="{00000000-0005-0000-0000-00002C400000}"/>
    <cellStyle name="Normal 56 2 4 2 3 2" xfId="17944" xr:uid="{00000000-0005-0000-0000-00002D400000}"/>
    <cellStyle name="Normal 56 2 4 2 4" xfId="13014" xr:uid="{00000000-0005-0000-0000-00002E400000}"/>
    <cellStyle name="Normal 56 2 4 3" xfId="3263" xr:uid="{00000000-0005-0000-0000-00002F400000}"/>
    <cellStyle name="Normal 56 2 4 3 2" xfId="8214" xr:uid="{00000000-0005-0000-0000-000030400000}"/>
    <cellStyle name="Normal 56 2 4 3 2 2" xfId="19111" xr:uid="{00000000-0005-0000-0000-000031400000}"/>
    <cellStyle name="Normal 56 2 4 3 3" xfId="14160" xr:uid="{00000000-0005-0000-0000-000032400000}"/>
    <cellStyle name="Normal 56 2 4 4" xfId="5902" xr:uid="{00000000-0005-0000-0000-000033400000}"/>
    <cellStyle name="Normal 56 2 4 4 2" xfId="16799" xr:uid="{00000000-0005-0000-0000-000034400000}"/>
    <cellStyle name="Normal 56 2 4 5" xfId="11896" xr:uid="{00000000-0005-0000-0000-000035400000}"/>
    <cellStyle name="Normal 56 2 5" xfId="1612" xr:uid="{00000000-0005-0000-0000-000036400000}"/>
    <cellStyle name="Normal 56 2 5 2" xfId="3924" xr:uid="{00000000-0005-0000-0000-000037400000}"/>
    <cellStyle name="Normal 56 2 5 2 2" xfId="8875" xr:uid="{00000000-0005-0000-0000-000038400000}"/>
    <cellStyle name="Normal 56 2 5 2 2 2" xfId="19772" xr:uid="{00000000-0005-0000-0000-000039400000}"/>
    <cellStyle name="Normal 56 2 5 2 3" xfId="14821" xr:uid="{00000000-0005-0000-0000-00003A400000}"/>
    <cellStyle name="Normal 56 2 5 3" xfId="6563" xr:uid="{00000000-0005-0000-0000-00003B400000}"/>
    <cellStyle name="Normal 56 2 5 3 2" xfId="17460" xr:uid="{00000000-0005-0000-0000-00003C400000}"/>
    <cellStyle name="Normal 56 2 5 4" xfId="12544" xr:uid="{00000000-0005-0000-0000-00003D400000}"/>
    <cellStyle name="Normal 56 2 6" xfId="2731" xr:uid="{00000000-0005-0000-0000-00003E400000}"/>
    <cellStyle name="Normal 56 2 6 2" xfId="7682" xr:uid="{00000000-0005-0000-0000-00003F400000}"/>
    <cellStyle name="Normal 56 2 6 2 2" xfId="18579" xr:uid="{00000000-0005-0000-0000-000040400000}"/>
    <cellStyle name="Normal 56 2 6 3" xfId="13628" xr:uid="{00000000-0005-0000-0000-000041400000}"/>
    <cellStyle name="Normal 56 2 7" xfId="5370" xr:uid="{00000000-0005-0000-0000-000042400000}"/>
    <cellStyle name="Normal 56 2 7 2" xfId="16267" xr:uid="{00000000-0005-0000-0000-000043400000}"/>
    <cellStyle name="Normal 56 2 8" xfId="11373" xr:uid="{00000000-0005-0000-0000-000044400000}"/>
    <cellStyle name="Normal 56 3" xfId="485" xr:uid="{00000000-0005-0000-0000-000045400000}"/>
    <cellStyle name="Normal 56 3 2" xfId="750" xr:uid="{00000000-0005-0000-0000-000046400000}"/>
    <cellStyle name="Normal 56 3 2 2" xfId="1282" xr:uid="{00000000-0005-0000-0000-000047400000}"/>
    <cellStyle name="Normal 56 3 2 2 2" xfId="2439" xr:uid="{00000000-0005-0000-0000-000048400000}"/>
    <cellStyle name="Normal 56 3 2 2 2 2" xfId="4751" xr:uid="{00000000-0005-0000-0000-000049400000}"/>
    <cellStyle name="Normal 56 3 2 2 2 2 2" xfId="9702" xr:uid="{00000000-0005-0000-0000-00004A400000}"/>
    <cellStyle name="Normal 56 3 2 2 2 2 2 2" xfId="20599" xr:uid="{00000000-0005-0000-0000-00004B400000}"/>
    <cellStyle name="Normal 56 3 2 2 2 2 3" xfId="15648" xr:uid="{00000000-0005-0000-0000-00004C400000}"/>
    <cellStyle name="Normal 56 3 2 2 2 3" xfId="7390" xr:uid="{00000000-0005-0000-0000-00004D400000}"/>
    <cellStyle name="Normal 56 3 2 2 2 3 2" xfId="18287" xr:uid="{00000000-0005-0000-0000-00004E400000}"/>
    <cellStyle name="Normal 56 3 2 2 2 4" xfId="13350" xr:uid="{00000000-0005-0000-0000-00004F400000}"/>
    <cellStyle name="Normal 56 3 2 2 3" xfId="3606" xr:uid="{00000000-0005-0000-0000-000050400000}"/>
    <cellStyle name="Normal 56 3 2 2 3 2" xfId="8557" xr:uid="{00000000-0005-0000-0000-000051400000}"/>
    <cellStyle name="Normal 56 3 2 2 3 2 2" xfId="19454" xr:uid="{00000000-0005-0000-0000-000052400000}"/>
    <cellStyle name="Normal 56 3 2 2 3 3" xfId="14503" xr:uid="{00000000-0005-0000-0000-000053400000}"/>
    <cellStyle name="Normal 56 3 2 2 4" xfId="6245" xr:uid="{00000000-0005-0000-0000-000054400000}"/>
    <cellStyle name="Normal 56 3 2 2 4 2" xfId="17142" xr:uid="{00000000-0005-0000-0000-000055400000}"/>
    <cellStyle name="Normal 56 3 2 2 5" xfId="12232" xr:uid="{00000000-0005-0000-0000-000056400000}"/>
    <cellStyle name="Normal 56 3 2 3" xfId="1908" xr:uid="{00000000-0005-0000-0000-000057400000}"/>
    <cellStyle name="Normal 56 3 2 3 2" xfId="4220" xr:uid="{00000000-0005-0000-0000-000058400000}"/>
    <cellStyle name="Normal 56 3 2 3 2 2" xfId="9171" xr:uid="{00000000-0005-0000-0000-000059400000}"/>
    <cellStyle name="Normal 56 3 2 3 2 2 2" xfId="20068" xr:uid="{00000000-0005-0000-0000-00005A400000}"/>
    <cellStyle name="Normal 56 3 2 3 2 3" xfId="15117" xr:uid="{00000000-0005-0000-0000-00005B400000}"/>
    <cellStyle name="Normal 56 3 2 3 3" xfId="6859" xr:uid="{00000000-0005-0000-0000-00005C400000}"/>
    <cellStyle name="Normal 56 3 2 3 3 2" xfId="17756" xr:uid="{00000000-0005-0000-0000-00005D400000}"/>
    <cellStyle name="Normal 56 3 2 3 4" xfId="12832" xr:uid="{00000000-0005-0000-0000-00005E400000}"/>
    <cellStyle name="Normal 56 3 2 4" xfId="3074" xr:uid="{00000000-0005-0000-0000-00005F400000}"/>
    <cellStyle name="Normal 56 3 2 4 2" xfId="8025" xr:uid="{00000000-0005-0000-0000-000060400000}"/>
    <cellStyle name="Normal 56 3 2 4 2 2" xfId="18922" xr:uid="{00000000-0005-0000-0000-000061400000}"/>
    <cellStyle name="Normal 56 3 2 4 3" xfId="13971" xr:uid="{00000000-0005-0000-0000-000062400000}"/>
    <cellStyle name="Normal 56 3 2 5" xfId="5713" xr:uid="{00000000-0005-0000-0000-000063400000}"/>
    <cellStyle name="Normal 56 3 2 5 2" xfId="16610" xr:uid="{00000000-0005-0000-0000-000064400000}"/>
    <cellStyle name="Normal 56 3 2 6" xfId="11711" xr:uid="{00000000-0005-0000-0000-000065400000}"/>
    <cellStyle name="Normal 56 3 3" xfId="1017" xr:uid="{00000000-0005-0000-0000-000066400000}"/>
    <cellStyle name="Normal 56 3 3 2" xfId="2174" xr:uid="{00000000-0005-0000-0000-000067400000}"/>
    <cellStyle name="Normal 56 3 3 2 2" xfId="4486" xr:uid="{00000000-0005-0000-0000-000068400000}"/>
    <cellStyle name="Normal 56 3 3 2 2 2" xfId="9437" xr:uid="{00000000-0005-0000-0000-000069400000}"/>
    <cellStyle name="Normal 56 3 3 2 2 2 2" xfId="20334" xr:uid="{00000000-0005-0000-0000-00006A400000}"/>
    <cellStyle name="Normal 56 3 3 2 2 3" xfId="15383" xr:uid="{00000000-0005-0000-0000-00006B400000}"/>
    <cellStyle name="Normal 56 3 3 2 3" xfId="7125" xr:uid="{00000000-0005-0000-0000-00006C400000}"/>
    <cellStyle name="Normal 56 3 3 2 3 2" xfId="18022" xr:uid="{00000000-0005-0000-0000-00006D400000}"/>
    <cellStyle name="Normal 56 3 3 2 4" xfId="13091" xr:uid="{00000000-0005-0000-0000-00006E400000}"/>
    <cellStyle name="Normal 56 3 3 3" xfId="3341" xr:uid="{00000000-0005-0000-0000-00006F400000}"/>
    <cellStyle name="Normal 56 3 3 3 2" xfId="8292" xr:uid="{00000000-0005-0000-0000-000070400000}"/>
    <cellStyle name="Normal 56 3 3 3 2 2" xfId="19189" xr:uid="{00000000-0005-0000-0000-000071400000}"/>
    <cellStyle name="Normal 56 3 3 3 3" xfId="14238" xr:uid="{00000000-0005-0000-0000-000072400000}"/>
    <cellStyle name="Normal 56 3 3 4" xfId="5980" xr:uid="{00000000-0005-0000-0000-000073400000}"/>
    <cellStyle name="Normal 56 3 3 4 2" xfId="16877" xr:uid="{00000000-0005-0000-0000-000074400000}"/>
    <cellStyle name="Normal 56 3 3 5" xfId="11973" xr:uid="{00000000-0005-0000-0000-000075400000}"/>
    <cellStyle name="Normal 56 3 4" xfId="1675" xr:uid="{00000000-0005-0000-0000-000076400000}"/>
    <cellStyle name="Normal 56 3 4 2" xfId="3987" xr:uid="{00000000-0005-0000-0000-000077400000}"/>
    <cellStyle name="Normal 56 3 4 2 2" xfId="8938" xr:uid="{00000000-0005-0000-0000-000078400000}"/>
    <cellStyle name="Normal 56 3 4 2 2 2" xfId="19835" xr:uid="{00000000-0005-0000-0000-000079400000}"/>
    <cellStyle name="Normal 56 3 4 2 3" xfId="14884" xr:uid="{00000000-0005-0000-0000-00007A400000}"/>
    <cellStyle name="Normal 56 3 4 3" xfId="6626" xr:uid="{00000000-0005-0000-0000-00007B400000}"/>
    <cellStyle name="Normal 56 3 4 3 2" xfId="17523" xr:uid="{00000000-0005-0000-0000-00007C400000}"/>
    <cellStyle name="Normal 56 3 4 4" xfId="12606" xr:uid="{00000000-0005-0000-0000-00007D400000}"/>
    <cellStyle name="Normal 56 3 5" xfId="2809" xr:uid="{00000000-0005-0000-0000-00007E400000}"/>
    <cellStyle name="Normal 56 3 5 2" xfId="7760" xr:uid="{00000000-0005-0000-0000-00007F400000}"/>
    <cellStyle name="Normal 56 3 5 2 2" xfId="18657" xr:uid="{00000000-0005-0000-0000-000080400000}"/>
    <cellStyle name="Normal 56 3 5 3" xfId="13706" xr:uid="{00000000-0005-0000-0000-000081400000}"/>
    <cellStyle name="Normal 56 3 6" xfId="5448" xr:uid="{00000000-0005-0000-0000-000082400000}"/>
    <cellStyle name="Normal 56 3 6 2" xfId="16345" xr:uid="{00000000-0005-0000-0000-000083400000}"/>
    <cellStyle name="Normal 56 3 7" xfId="11450" xr:uid="{00000000-0005-0000-0000-000084400000}"/>
    <cellStyle name="Normal 56 4" xfId="609" xr:uid="{00000000-0005-0000-0000-000085400000}"/>
    <cellStyle name="Normal 56 4 2" xfId="1141" xr:uid="{00000000-0005-0000-0000-000086400000}"/>
    <cellStyle name="Normal 56 4 2 2" xfId="2298" xr:uid="{00000000-0005-0000-0000-000087400000}"/>
    <cellStyle name="Normal 56 4 2 2 2" xfId="4610" xr:uid="{00000000-0005-0000-0000-000088400000}"/>
    <cellStyle name="Normal 56 4 2 2 2 2" xfId="9561" xr:uid="{00000000-0005-0000-0000-000089400000}"/>
    <cellStyle name="Normal 56 4 2 2 2 2 2" xfId="20458" xr:uid="{00000000-0005-0000-0000-00008A400000}"/>
    <cellStyle name="Normal 56 4 2 2 2 3" xfId="15507" xr:uid="{00000000-0005-0000-0000-00008B400000}"/>
    <cellStyle name="Normal 56 4 2 2 3" xfId="7249" xr:uid="{00000000-0005-0000-0000-00008C400000}"/>
    <cellStyle name="Normal 56 4 2 2 3 2" xfId="18146" xr:uid="{00000000-0005-0000-0000-00008D400000}"/>
    <cellStyle name="Normal 56 4 2 2 4" xfId="13213" xr:uid="{00000000-0005-0000-0000-00008E400000}"/>
    <cellStyle name="Normal 56 4 2 3" xfId="3465" xr:uid="{00000000-0005-0000-0000-00008F400000}"/>
    <cellStyle name="Normal 56 4 2 3 2" xfId="8416" xr:uid="{00000000-0005-0000-0000-000090400000}"/>
    <cellStyle name="Normal 56 4 2 3 2 2" xfId="19313" xr:uid="{00000000-0005-0000-0000-000091400000}"/>
    <cellStyle name="Normal 56 4 2 3 3" xfId="14362" xr:uid="{00000000-0005-0000-0000-000092400000}"/>
    <cellStyle name="Normal 56 4 2 4" xfId="6104" xr:uid="{00000000-0005-0000-0000-000093400000}"/>
    <cellStyle name="Normal 56 4 2 4 2" xfId="17001" xr:uid="{00000000-0005-0000-0000-000094400000}"/>
    <cellStyle name="Normal 56 4 2 5" xfId="12095" xr:uid="{00000000-0005-0000-0000-000095400000}"/>
    <cellStyle name="Normal 56 4 3" xfId="1790" xr:uid="{00000000-0005-0000-0000-000096400000}"/>
    <cellStyle name="Normal 56 4 3 2" xfId="4102" xr:uid="{00000000-0005-0000-0000-000097400000}"/>
    <cellStyle name="Normal 56 4 3 2 2" xfId="9053" xr:uid="{00000000-0005-0000-0000-000098400000}"/>
    <cellStyle name="Normal 56 4 3 2 2 2" xfId="19950" xr:uid="{00000000-0005-0000-0000-000099400000}"/>
    <cellStyle name="Normal 56 4 3 2 3" xfId="14999" xr:uid="{00000000-0005-0000-0000-00009A400000}"/>
    <cellStyle name="Normal 56 4 3 3" xfId="6741" xr:uid="{00000000-0005-0000-0000-00009B400000}"/>
    <cellStyle name="Normal 56 4 3 3 2" xfId="17638" xr:uid="{00000000-0005-0000-0000-00009C400000}"/>
    <cellStyle name="Normal 56 4 3 4" xfId="12719" xr:uid="{00000000-0005-0000-0000-00009D400000}"/>
    <cellStyle name="Normal 56 4 4" xfId="2933" xr:uid="{00000000-0005-0000-0000-00009E400000}"/>
    <cellStyle name="Normal 56 4 4 2" xfId="7884" xr:uid="{00000000-0005-0000-0000-00009F400000}"/>
    <cellStyle name="Normal 56 4 4 2 2" xfId="18781" xr:uid="{00000000-0005-0000-0000-0000A0400000}"/>
    <cellStyle name="Normal 56 4 4 3" xfId="13830" xr:uid="{00000000-0005-0000-0000-0000A1400000}"/>
    <cellStyle name="Normal 56 4 5" xfId="5572" xr:uid="{00000000-0005-0000-0000-0000A2400000}"/>
    <cellStyle name="Normal 56 4 5 2" xfId="16469" xr:uid="{00000000-0005-0000-0000-0000A3400000}"/>
    <cellStyle name="Normal 56 4 6" xfId="11574" xr:uid="{00000000-0005-0000-0000-0000A4400000}"/>
    <cellStyle name="Normal 56 5" xfId="876" xr:uid="{00000000-0005-0000-0000-0000A5400000}"/>
    <cellStyle name="Normal 56 5 2" xfId="2033" xr:uid="{00000000-0005-0000-0000-0000A6400000}"/>
    <cellStyle name="Normal 56 5 2 2" xfId="4345" xr:uid="{00000000-0005-0000-0000-0000A7400000}"/>
    <cellStyle name="Normal 56 5 2 2 2" xfId="9296" xr:uid="{00000000-0005-0000-0000-0000A8400000}"/>
    <cellStyle name="Normal 56 5 2 2 2 2" xfId="20193" xr:uid="{00000000-0005-0000-0000-0000A9400000}"/>
    <cellStyle name="Normal 56 5 2 2 3" xfId="15242" xr:uid="{00000000-0005-0000-0000-0000AA400000}"/>
    <cellStyle name="Normal 56 5 2 3" xfId="6984" xr:uid="{00000000-0005-0000-0000-0000AB400000}"/>
    <cellStyle name="Normal 56 5 2 3 2" xfId="17881" xr:uid="{00000000-0005-0000-0000-0000AC400000}"/>
    <cellStyle name="Normal 56 5 2 4" xfId="12955" xr:uid="{00000000-0005-0000-0000-0000AD400000}"/>
    <cellStyle name="Normal 56 5 3" xfId="3200" xr:uid="{00000000-0005-0000-0000-0000AE400000}"/>
    <cellStyle name="Normal 56 5 3 2" xfId="8151" xr:uid="{00000000-0005-0000-0000-0000AF400000}"/>
    <cellStyle name="Normal 56 5 3 2 2" xfId="19048" xr:uid="{00000000-0005-0000-0000-0000B0400000}"/>
    <cellStyle name="Normal 56 5 3 3" xfId="14097" xr:uid="{00000000-0005-0000-0000-0000B1400000}"/>
    <cellStyle name="Normal 56 5 4" xfId="5839" xr:uid="{00000000-0005-0000-0000-0000B2400000}"/>
    <cellStyle name="Normal 56 5 4 2" xfId="16736" xr:uid="{00000000-0005-0000-0000-0000B3400000}"/>
    <cellStyle name="Normal 56 5 5" xfId="11837" xr:uid="{00000000-0005-0000-0000-0000B4400000}"/>
    <cellStyle name="Normal 56 6" xfId="1557" xr:uid="{00000000-0005-0000-0000-0000B5400000}"/>
    <cellStyle name="Normal 56 6 2" xfId="3869" xr:uid="{00000000-0005-0000-0000-0000B6400000}"/>
    <cellStyle name="Normal 56 6 2 2" xfId="8820" xr:uid="{00000000-0005-0000-0000-0000B7400000}"/>
    <cellStyle name="Normal 56 6 2 2 2" xfId="19717" xr:uid="{00000000-0005-0000-0000-0000B8400000}"/>
    <cellStyle name="Normal 56 6 2 3" xfId="14766" xr:uid="{00000000-0005-0000-0000-0000B9400000}"/>
    <cellStyle name="Normal 56 6 3" xfId="6508" xr:uid="{00000000-0005-0000-0000-0000BA400000}"/>
    <cellStyle name="Normal 56 6 3 2" xfId="17405" xr:uid="{00000000-0005-0000-0000-0000BB400000}"/>
    <cellStyle name="Normal 56 6 4" xfId="12492" xr:uid="{00000000-0005-0000-0000-0000BC400000}"/>
    <cellStyle name="Normal 56 7" xfId="2668" xr:uid="{00000000-0005-0000-0000-0000BD400000}"/>
    <cellStyle name="Normal 56 7 2" xfId="7619" xr:uid="{00000000-0005-0000-0000-0000BE400000}"/>
    <cellStyle name="Normal 56 7 2 2" xfId="18516" xr:uid="{00000000-0005-0000-0000-0000BF400000}"/>
    <cellStyle name="Normal 56 7 3" xfId="13565" xr:uid="{00000000-0005-0000-0000-0000C0400000}"/>
    <cellStyle name="Normal 56 8" xfId="5307" xr:uid="{00000000-0005-0000-0000-0000C1400000}"/>
    <cellStyle name="Normal 56 8 2" xfId="16204" xr:uid="{00000000-0005-0000-0000-0000C2400000}"/>
    <cellStyle name="Normal 56 9" xfId="11312" xr:uid="{00000000-0005-0000-0000-0000C3400000}"/>
    <cellStyle name="Normal 57" xfId="322" xr:uid="{00000000-0005-0000-0000-0000C4400000}"/>
    <cellStyle name="Normal 58" xfId="323" xr:uid="{00000000-0005-0000-0000-0000C5400000}"/>
    <cellStyle name="Normal 58 2" xfId="407" xr:uid="{00000000-0005-0000-0000-0000C6400000}"/>
    <cellStyle name="Normal 58 2 2" xfId="537" xr:uid="{00000000-0005-0000-0000-0000C7400000}"/>
    <cellStyle name="Normal 58 2 2 2" xfId="802" xr:uid="{00000000-0005-0000-0000-0000C8400000}"/>
    <cellStyle name="Normal 58 2 2 2 2" xfId="1334" xr:uid="{00000000-0005-0000-0000-0000C9400000}"/>
    <cellStyle name="Normal 58 2 2 2 2 2" xfId="2491" xr:uid="{00000000-0005-0000-0000-0000CA400000}"/>
    <cellStyle name="Normal 58 2 2 2 2 2 2" xfId="4803" xr:uid="{00000000-0005-0000-0000-0000CB400000}"/>
    <cellStyle name="Normal 58 2 2 2 2 2 2 2" xfId="9754" xr:uid="{00000000-0005-0000-0000-0000CC400000}"/>
    <cellStyle name="Normal 58 2 2 2 2 2 2 2 2" xfId="20651" xr:uid="{00000000-0005-0000-0000-0000CD400000}"/>
    <cellStyle name="Normal 58 2 2 2 2 2 2 3" xfId="15700" xr:uid="{00000000-0005-0000-0000-0000CE400000}"/>
    <cellStyle name="Normal 58 2 2 2 2 2 3" xfId="7442" xr:uid="{00000000-0005-0000-0000-0000CF400000}"/>
    <cellStyle name="Normal 58 2 2 2 2 2 3 2" xfId="18339" xr:uid="{00000000-0005-0000-0000-0000D0400000}"/>
    <cellStyle name="Normal 58 2 2 2 2 2 4" xfId="13402" xr:uid="{00000000-0005-0000-0000-0000D1400000}"/>
    <cellStyle name="Normal 58 2 2 2 2 3" xfId="3658" xr:uid="{00000000-0005-0000-0000-0000D2400000}"/>
    <cellStyle name="Normal 58 2 2 2 2 3 2" xfId="8609" xr:uid="{00000000-0005-0000-0000-0000D3400000}"/>
    <cellStyle name="Normal 58 2 2 2 2 3 2 2" xfId="19506" xr:uid="{00000000-0005-0000-0000-0000D4400000}"/>
    <cellStyle name="Normal 58 2 2 2 2 3 3" xfId="14555" xr:uid="{00000000-0005-0000-0000-0000D5400000}"/>
    <cellStyle name="Normal 58 2 2 2 2 4" xfId="6297" xr:uid="{00000000-0005-0000-0000-0000D6400000}"/>
    <cellStyle name="Normal 58 2 2 2 2 4 2" xfId="17194" xr:uid="{00000000-0005-0000-0000-0000D7400000}"/>
    <cellStyle name="Normal 58 2 2 2 2 5" xfId="12284" xr:uid="{00000000-0005-0000-0000-0000D8400000}"/>
    <cellStyle name="Normal 58 2 2 2 3" xfId="1960" xr:uid="{00000000-0005-0000-0000-0000D9400000}"/>
    <cellStyle name="Normal 58 2 2 2 3 2" xfId="4272" xr:uid="{00000000-0005-0000-0000-0000DA400000}"/>
    <cellStyle name="Normal 58 2 2 2 3 2 2" xfId="9223" xr:uid="{00000000-0005-0000-0000-0000DB400000}"/>
    <cellStyle name="Normal 58 2 2 2 3 2 2 2" xfId="20120" xr:uid="{00000000-0005-0000-0000-0000DC400000}"/>
    <cellStyle name="Normal 58 2 2 2 3 2 3" xfId="15169" xr:uid="{00000000-0005-0000-0000-0000DD400000}"/>
    <cellStyle name="Normal 58 2 2 2 3 3" xfId="6911" xr:uid="{00000000-0005-0000-0000-0000DE400000}"/>
    <cellStyle name="Normal 58 2 2 2 3 3 2" xfId="17808" xr:uid="{00000000-0005-0000-0000-0000DF400000}"/>
    <cellStyle name="Normal 58 2 2 2 3 4" xfId="12884" xr:uid="{00000000-0005-0000-0000-0000E0400000}"/>
    <cellStyle name="Normal 58 2 2 2 4" xfId="3126" xr:uid="{00000000-0005-0000-0000-0000E1400000}"/>
    <cellStyle name="Normal 58 2 2 2 4 2" xfId="8077" xr:uid="{00000000-0005-0000-0000-0000E2400000}"/>
    <cellStyle name="Normal 58 2 2 2 4 2 2" xfId="18974" xr:uid="{00000000-0005-0000-0000-0000E3400000}"/>
    <cellStyle name="Normal 58 2 2 2 4 3" xfId="14023" xr:uid="{00000000-0005-0000-0000-0000E4400000}"/>
    <cellStyle name="Normal 58 2 2 2 5" xfId="5765" xr:uid="{00000000-0005-0000-0000-0000E5400000}"/>
    <cellStyle name="Normal 58 2 2 2 5 2" xfId="16662" xr:uid="{00000000-0005-0000-0000-0000E6400000}"/>
    <cellStyle name="Normal 58 2 2 2 6" xfId="11763" xr:uid="{00000000-0005-0000-0000-0000E7400000}"/>
    <cellStyle name="Normal 58 2 2 3" xfId="1069" xr:uid="{00000000-0005-0000-0000-0000E8400000}"/>
    <cellStyle name="Normal 58 2 2 3 2" xfId="2226" xr:uid="{00000000-0005-0000-0000-0000E9400000}"/>
    <cellStyle name="Normal 58 2 2 3 2 2" xfId="4538" xr:uid="{00000000-0005-0000-0000-0000EA400000}"/>
    <cellStyle name="Normal 58 2 2 3 2 2 2" xfId="9489" xr:uid="{00000000-0005-0000-0000-0000EB400000}"/>
    <cellStyle name="Normal 58 2 2 3 2 2 2 2" xfId="20386" xr:uid="{00000000-0005-0000-0000-0000EC400000}"/>
    <cellStyle name="Normal 58 2 2 3 2 2 3" xfId="15435" xr:uid="{00000000-0005-0000-0000-0000ED400000}"/>
    <cellStyle name="Normal 58 2 2 3 2 3" xfId="7177" xr:uid="{00000000-0005-0000-0000-0000EE400000}"/>
    <cellStyle name="Normal 58 2 2 3 2 3 2" xfId="18074" xr:uid="{00000000-0005-0000-0000-0000EF400000}"/>
    <cellStyle name="Normal 58 2 2 3 2 4" xfId="13143" xr:uid="{00000000-0005-0000-0000-0000F0400000}"/>
    <cellStyle name="Normal 58 2 2 3 3" xfId="3393" xr:uid="{00000000-0005-0000-0000-0000F1400000}"/>
    <cellStyle name="Normal 58 2 2 3 3 2" xfId="8344" xr:uid="{00000000-0005-0000-0000-0000F2400000}"/>
    <cellStyle name="Normal 58 2 2 3 3 2 2" xfId="19241" xr:uid="{00000000-0005-0000-0000-0000F3400000}"/>
    <cellStyle name="Normal 58 2 2 3 3 3" xfId="14290" xr:uid="{00000000-0005-0000-0000-0000F4400000}"/>
    <cellStyle name="Normal 58 2 2 3 4" xfId="6032" xr:uid="{00000000-0005-0000-0000-0000F5400000}"/>
    <cellStyle name="Normal 58 2 2 3 4 2" xfId="16929" xr:uid="{00000000-0005-0000-0000-0000F6400000}"/>
    <cellStyle name="Normal 58 2 2 3 5" xfId="12025" xr:uid="{00000000-0005-0000-0000-0000F7400000}"/>
    <cellStyle name="Normal 58 2 2 4" xfId="1727" xr:uid="{00000000-0005-0000-0000-0000F8400000}"/>
    <cellStyle name="Normal 58 2 2 4 2" xfId="4039" xr:uid="{00000000-0005-0000-0000-0000F9400000}"/>
    <cellStyle name="Normal 58 2 2 4 2 2" xfId="8990" xr:uid="{00000000-0005-0000-0000-0000FA400000}"/>
    <cellStyle name="Normal 58 2 2 4 2 2 2" xfId="19887" xr:uid="{00000000-0005-0000-0000-0000FB400000}"/>
    <cellStyle name="Normal 58 2 2 4 2 3" xfId="14936" xr:uid="{00000000-0005-0000-0000-0000FC400000}"/>
    <cellStyle name="Normal 58 2 2 4 3" xfId="6678" xr:uid="{00000000-0005-0000-0000-0000FD400000}"/>
    <cellStyle name="Normal 58 2 2 4 3 2" xfId="17575" xr:uid="{00000000-0005-0000-0000-0000FE400000}"/>
    <cellStyle name="Normal 58 2 2 4 4" xfId="12658" xr:uid="{00000000-0005-0000-0000-0000FF400000}"/>
    <cellStyle name="Normal 58 2 2 5" xfId="2861" xr:uid="{00000000-0005-0000-0000-000000410000}"/>
    <cellStyle name="Normal 58 2 2 5 2" xfId="7812" xr:uid="{00000000-0005-0000-0000-000001410000}"/>
    <cellStyle name="Normal 58 2 2 5 2 2" xfId="18709" xr:uid="{00000000-0005-0000-0000-000002410000}"/>
    <cellStyle name="Normal 58 2 2 5 3" xfId="13758" xr:uid="{00000000-0005-0000-0000-000003410000}"/>
    <cellStyle name="Normal 58 2 2 6" xfId="5500" xr:uid="{00000000-0005-0000-0000-000004410000}"/>
    <cellStyle name="Normal 58 2 2 6 2" xfId="16397" xr:uid="{00000000-0005-0000-0000-000005410000}"/>
    <cellStyle name="Normal 58 2 2 7" xfId="11502" xr:uid="{00000000-0005-0000-0000-000006410000}"/>
    <cellStyle name="Normal 58 2 3" xfId="673" xr:uid="{00000000-0005-0000-0000-000007410000}"/>
    <cellStyle name="Normal 58 2 3 2" xfId="1205" xr:uid="{00000000-0005-0000-0000-000008410000}"/>
    <cellStyle name="Normal 58 2 3 2 2" xfId="2362" xr:uid="{00000000-0005-0000-0000-000009410000}"/>
    <cellStyle name="Normal 58 2 3 2 2 2" xfId="4674" xr:uid="{00000000-0005-0000-0000-00000A410000}"/>
    <cellStyle name="Normal 58 2 3 2 2 2 2" xfId="9625" xr:uid="{00000000-0005-0000-0000-00000B410000}"/>
    <cellStyle name="Normal 58 2 3 2 2 2 2 2" xfId="20522" xr:uid="{00000000-0005-0000-0000-00000C410000}"/>
    <cellStyle name="Normal 58 2 3 2 2 2 3" xfId="15571" xr:uid="{00000000-0005-0000-0000-00000D410000}"/>
    <cellStyle name="Normal 58 2 3 2 2 3" xfId="7313" xr:uid="{00000000-0005-0000-0000-00000E410000}"/>
    <cellStyle name="Normal 58 2 3 2 2 3 2" xfId="18210" xr:uid="{00000000-0005-0000-0000-00000F410000}"/>
    <cellStyle name="Normal 58 2 3 2 2 4" xfId="13274" xr:uid="{00000000-0005-0000-0000-000010410000}"/>
    <cellStyle name="Normal 58 2 3 2 3" xfId="3529" xr:uid="{00000000-0005-0000-0000-000011410000}"/>
    <cellStyle name="Normal 58 2 3 2 3 2" xfId="8480" xr:uid="{00000000-0005-0000-0000-000012410000}"/>
    <cellStyle name="Normal 58 2 3 2 3 2 2" xfId="19377" xr:uid="{00000000-0005-0000-0000-000013410000}"/>
    <cellStyle name="Normal 58 2 3 2 3 3" xfId="14426" xr:uid="{00000000-0005-0000-0000-000014410000}"/>
    <cellStyle name="Normal 58 2 3 2 4" xfId="6168" xr:uid="{00000000-0005-0000-0000-000015410000}"/>
    <cellStyle name="Normal 58 2 3 2 4 2" xfId="17065" xr:uid="{00000000-0005-0000-0000-000016410000}"/>
    <cellStyle name="Normal 58 2 3 2 5" xfId="12156" xr:uid="{00000000-0005-0000-0000-000017410000}"/>
    <cellStyle name="Normal 58 2 3 3" xfId="1846" xr:uid="{00000000-0005-0000-0000-000018410000}"/>
    <cellStyle name="Normal 58 2 3 3 2" xfId="4158" xr:uid="{00000000-0005-0000-0000-000019410000}"/>
    <cellStyle name="Normal 58 2 3 3 2 2" xfId="9109" xr:uid="{00000000-0005-0000-0000-00001A410000}"/>
    <cellStyle name="Normal 58 2 3 3 2 2 2" xfId="20006" xr:uid="{00000000-0005-0000-0000-00001B410000}"/>
    <cellStyle name="Normal 58 2 3 3 2 3" xfId="15055" xr:uid="{00000000-0005-0000-0000-00001C410000}"/>
    <cellStyle name="Normal 58 2 3 3 3" xfId="6797" xr:uid="{00000000-0005-0000-0000-00001D410000}"/>
    <cellStyle name="Normal 58 2 3 3 3 2" xfId="17694" xr:uid="{00000000-0005-0000-0000-00001E410000}"/>
    <cellStyle name="Normal 58 2 3 3 4" xfId="12771" xr:uid="{00000000-0005-0000-0000-00001F410000}"/>
    <cellStyle name="Normal 58 2 3 4" xfId="2997" xr:uid="{00000000-0005-0000-0000-000020410000}"/>
    <cellStyle name="Normal 58 2 3 4 2" xfId="7948" xr:uid="{00000000-0005-0000-0000-000021410000}"/>
    <cellStyle name="Normal 58 2 3 4 2 2" xfId="18845" xr:uid="{00000000-0005-0000-0000-000022410000}"/>
    <cellStyle name="Normal 58 2 3 4 3" xfId="13894" xr:uid="{00000000-0005-0000-0000-000023410000}"/>
    <cellStyle name="Normal 58 2 3 5" xfId="5636" xr:uid="{00000000-0005-0000-0000-000024410000}"/>
    <cellStyle name="Normal 58 2 3 5 2" xfId="16533" xr:uid="{00000000-0005-0000-0000-000025410000}"/>
    <cellStyle name="Normal 58 2 3 6" xfId="11635" xr:uid="{00000000-0005-0000-0000-000026410000}"/>
    <cellStyle name="Normal 58 2 4" xfId="940" xr:uid="{00000000-0005-0000-0000-000027410000}"/>
    <cellStyle name="Normal 58 2 4 2" xfId="2097" xr:uid="{00000000-0005-0000-0000-000028410000}"/>
    <cellStyle name="Normal 58 2 4 2 2" xfId="4409" xr:uid="{00000000-0005-0000-0000-000029410000}"/>
    <cellStyle name="Normal 58 2 4 2 2 2" xfId="9360" xr:uid="{00000000-0005-0000-0000-00002A410000}"/>
    <cellStyle name="Normal 58 2 4 2 2 2 2" xfId="20257" xr:uid="{00000000-0005-0000-0000-00002B410000}"/>
    <cellStyle name="Normal 58 2 4 2 2 3" xfId="15306" xr:uid="{00000000-0005-0000-0000-00002C410000}"/>
    <cellStyle name="Normal 58 2 4 2 3" xfId="7048" xr:uid="{00000000-0005-0000-0000-00002D410000}"/>
    <cellStyle name="Normal 58 2 4 2 3 2" xfId="17945" xr:uid="{00000000-0005-0000-0000-00002E410000}"/>
    <cellStyle name="Normal 58 2 4 2 4" xfId="13015" xr:uid="{00000000-0005-0000-0000-00002F410000}"/>
    <cellStyle name="Normal 58 2 4 3" xfId="3264" xr:uid="{00000000-0005-0000-0000-000030410000}"/>
    <cellStyle name="Normal 58 2 4 3 2" xfId="8215" xr:uid="{00000000-0005-0000-0000-000031410000}"/>
    <cellStyle name="Normal 58 2 4 3 2 2" xfId="19112" xr:uid="{00000000-0005-0000-0000-000032410000}"/>
    <cellStyle name="Normal 58 2 4 3 3" xfId="14161" xr:uid="{00000000-0005-0000-0000-000033410000}"/>
    <cellStyle name="Normal 58 2 4 4" xfId="5903" xr:uid="{00000000-0005-0000-0000-000034410000}"/>
    <cellStyle name="Normal 58 2 4 4 2" xfId="16800" xr:uid="{00000000-0005-0000-0000-000035410000}"/>
    <cellStyle name="Normal 58 2 4 5" xfId="11897" xr:uid="{00000000-0005-0000-0000-000036410000}"/>
    <cellStyle name="Normal 58 2 5" xfId="1613" xr:uid="{00000000-0005-0000-0000-000037410000}"/>
    <cellStyle name="Normal 58 2 5 2" xfId="3925" xr:uid="{00000000-0005-0000-0000-000038410000}"/>
    <cellStyle name="Normal 58 2 5 2 2" xfId="8876" xr:uid="{00000000-0005-0000-0000-000039410000}"/>
    <cellStyle name="Normal 58 2 5 2 2 2" xfId="19773" xr:uid="{00000000-0005-0000-0000-00003A410000}"/>
    <cellStyle name="Normal 58 2 5 2 3" xfId="14822" xr:uid="{00000000-0005-0000-0000-00003B410000}"/>
    <cellStyle name="Normal 58 2 5 3" xfId="6564" xr:uid="{00000000-0005-0000-0000-00003C410000}"/>
    <cellStyle name="Normal 58 2 5 3 2" xfId="17461" xr:uid="{00000000-0005-0000-0000-00003D410000}"/>
    <cellStyle name="Normal 58 2 5 4" xfId="12545" xr:uid="{00000000-0005-0000-0000-00003E410000}"/>
    <cellStyle name="Normal 58 2 6" xfId="2732" xr:uid="{00000000-0005-0000-0000-00003F410000}"/>
    <cellStyle name="Normal 58 2 6 2" xfId="7683" xr:uid="{00000000-0005-0000-0000-000040410000}"/>
    <cellStyle name="Normal 58 2 6 2 2" xfId="18580" xr:uid="{00000000-0005-0000-0000-000041410000}"/>
    <cellStyle name="Normal 58 2 6 3" xfId="13629" xr:uid="{00000000-0005-0000-0000-000042410000}"/>
    <cellStyle name="Normal 58 2 7" xfId="5371" xr:uid="{00000000-0005-0000-0000-000043410000}"/>
    <cellStyle name="Normal 58 2 7 2" xfId="16268" xr:uid="{00000000-0005-0000-0000-000044410000}"/>
    <cellStyle name="Normal 58 2 8" xfId="11374" xr:uid="{00000000-0005-0000-0000-000045410000}"/>
    <cellStyle name="Normal 58 3" xfId="486" xr:uid="{00000000-0005-0000-0000-000046410000}"/>
    <cellStyle name="Normal 58 3 2" xfId="751" xr:uid="{00000000-0005-0000-0000-000047410000}"/>
    <cellStyle name="Normal 58 3 2 2" xfId="1283" xr:uid="{00000000-0005-0000-0000-000048410000}"/>
    <cellStyle name="Normal 58 3 2 2 2" xfId="2440" xr:uid="{00000000-0005-0000-0000-000049410000}"/>
    <cellStyle name="Normal 58 3 2 2 2 2" xfId="4752" xr:uid="{00000000-0005-0000-0000-00004A410000}"/>
    <cellStyle name="Normal 58 3 2 2 2 2 2" xfId="9703" xr:uid="{00000000-0005-0000-0000-00004B410000}"/>
    <cellStyle name="Normal 58 3 2 2 2 2 2 2" xfId="20600" xr:uid="{00000000-0005-0000-0000-00004C410000}"/>
    <cellStyle name="Normal 58 3 2 2 2 2 3" xfId="15649" xr:uid="{00000000-0005-0000-0000-00004D410000}"/>
    <cellStyle name="Normal 58 3 2 2 2 3" xfId="7391" xr:uid="{00000000-0005-0000-0000-00004E410000}"/>
    <cellStyle name="Normal 58 3 2 2 2 3 2" xfId="18288" xr:uid="{00000000-0005-0000-0000-00004F410000}"/>
    <cellStyle name="Normal 58 3 2 2 2 4" xfId="13351" xr:uid="{00000000-0005-0000-0000-000050410000}"/>
    <cellStyle name="Normal 58 3 2 2 3" xfId="3607" xr:uid="{00000000-0005-0000-0000-000051410000}"/>
    <cellStyle name="Normal 58 3 2 2 3 2" xfId="8558" xr:uid="{00000000-0005-0000-0000-000052410000}"/>
    <cellStyle name="Normal 58 3 2 2 3 2 2" xfId="19455" xr:uid="{00000000-0005-0000-0000-000053410000}"/>
    <cellStyle name="Normal 58 3 2 2 3 3" xfId="14504" xr:uid="{00000000-0005-0000-0000-000054410000}"/>
    <cellStyle name="Normal 58 3 2 2 4" xfId="6246" xr:uid="{00000000-0005-0000-0000-000055410000}"/>
    <cellStyle name="Normal 58 3 2 2 4 2" xfId="17143" xr:uid="{00000000-0005-0000-0000-000056410000}"/>
    <cellStyle name="Normal 58 3 2 2 5" xfId="12233" xr:uid="{00000000-0005-0000-0000-000057410000}"/>
    <cellStyle name="Normal 58 3 2 3" xfId="1909" xr:uid="{00000000-0005-0000-0000-000058410000}"/>
    <cellStyle name="Normal 58 3 2 3 2" xfId="4221" xr:uid="{00000000-0005-0000-0000-000059410000}"/>
    <cellStyle name="Normal 58 3 2 3 2 2" xfId="9172" xr:uid="{00000000-0005-0000-0000-00005A410000}"/>
    <cellStyle name="Normal 58 3 2 3 2 2 2" xfId="20069" xr:uid="{00000000-0005-0000-0000-00005B410000}"/>
    <cellStyle name="Normal 58 3 2 3 2 3" xfId="15118" xr:uid="{00000000-0005-0000-0000-00005C410000}"/>
    <cellStyle name="Normal 58 3 2 3 3" xfId="6860" xr:uid="{00000000-0005-0000-0000-00005D410000}"/>
    <cellStyle name="Normal 58 3 2 3 3 2" xfId="17757" xr:uid="{00000000-0005-0000-0000-00005E410000}"/>
    <cellStyle name="Normal 58 3 2 3 4" xfId="12833" xr:uid="{00000000-0005-0000-0000-00005F410000}"/>
    <cellStyle name="Normal 58 3 2 4" xfId="3075" xr:uid="{00000000-0005-0000-0000-000060410000}"/>
    <cellStyle name="Normal 58 3 2 4 2" xfId="8026" xr:uid="{00000000-0005-0000-0000-000061410000}"/>
    <cellStyle name="Normal 58 3 2 4 2 2" xfId="18923" xr:uid="{00000000-0005-0000-0000-000062410000}"/>
    <cellStyle name="Normal 58 3 2 4 3" xfId="13972" xr:uid="{00000000-0005-0000-0000-000063410000}"/>
    <cellStyle name="Normal 58 3 2 5" xfId="5714" xr:uid="{00000000-0005-0000-0000-000064410000}"/>
    <cellStyle name="Normal 58 3 2 5 2" xfId="16611" xr:uid="{00000000-0005-0000-0000-000065410000}"/>
    <cellStyle name="Normal 58 3 2 6" xfId="11712" xr:uid="{00000000-0005-0000-0000-000066410000}"/>
    <cellStyle name="Normal 58 3 3" xfId="1018" xr:uid="{00000000-0005-0000-0000-000067410000}"/>
    <cellStyle name="Normal 58 3 3 2" xfId="2175" xr:uid="{00000000-0005-0000-0000-000068410000}"/>
    <cellStyle name="Normal 58 3 3 2 2" xfId="4487" xr:uid="{00000000-0005-0000-0000-000069410000}"/>
    <cellStyle name="Normal 58 3 3 2 2 2" xfId="9438" xr:uid="{00000000-0005-0000-0000-00006A410000}"/>
    <cellStyle name="Normal 58 3 3 2 2 2 2" xfId="20335" xr:uid="{00000000-0005-0000-0000-00006B410000}"/>
    <cellStyle name="Normal 58 3 3 2 2 3" xfId="15384" xr:uid="{00000000-0005-0000-0000-00006C410000}"/>
    <cellStyle name="Normal 58 3 3 2 3" xfId="7126" xr:uid="{00000000-0005-0000-0000-00006D410000}"/>
    <cellStyle name="Normal 58 3 3 2 3 2" xfId="18023" xr:uid="{00000000-0005-0000-0000-00006E410000}"/>
    <cellStyle name="Normal 58 3 3 2 4" xfId="13092" xr:uid="{00000000-0005-0000-0000-00006F410000}"/>
    <cellStyle name="Normal 58 3 3 3" xfId="3342" xr:uid="{00000000-0005-0000-0000-000070410000}"/>
    <cellStyle name="Normal 58 3 3 3 2" xfId="8293" xr:uid="{00000000-0005-0000-0000-000071410000}"/>
    <cellStyle name="Normal 58 3 3 3 2 2" xfId="19190" xr:uid="{00000000-0005-0000-0000-000072410000}"/>
    <cellStyle name="Normal 58 3 3 3 3" xfId="14239" xr:uid="{00000000-0005-0000-0000-000073410000}"/>
    <cellStyle name="Normal 58 3 3 4" xfId="5981" xr:uid="{00000000-0005-0000-0000-000074410000}"/>
    <cellStyle name="Normal 58 3 3 4 2" xfId="16878" xr:uid="{00000000-0005-0000-0000-000075410000}"/>
    <cellStyle name="Normal 58 3 3 5" xfId="11974" xr:uid="{00000000-0005-0000-0000-000076410000}"/>
    <cellStyle name="Normal 58 3 4" xfId="1676" xr:uid="{00000000-0005-0000-0000-000077410000}"/>
    <cellStyle name="Normal 58 3 4 2" xfId="3988" xr:uid="{00000000-0005-0000-0000-000078410000}"/>
    <cellStyle name="Normal 58 3 4 2 2" xfId="8939" xr:uid="{00000000-0005-0000-0000-000079410000}"/>
    <cellStyle name="Normal 58 3 4 2 2 2" xfId="19836" xr:uid="{00000000-0005-0000-0000-00007A410000}"/>
    <cellStyle name="Normal 58 3 4 2 3" xfId="14885" xr:uid="{00000000-0005-0000-0000-00007B410000}"/>
    <cellStyle name="Normal 58 3 4 3" xfId="6627" xr:uid="{00000000-0005-0000-0000-00007C410000}"/>
    <cellStyle name="Normal 58 3 4 3 2" xfId="17524" xr:uid="{00000000-0005-0000-0000-00007D410000}"/>
    <cellStyle name="Normal 58 3 4 4" xfId="12607" xr:uid="{00000000-0005-0000-0000-00007E410000}"/>
    <cellStyle name="Normal 58 3 5" xfId="2810" xr:uid="{00000000-0005-0000-0000-00007F410000}"/>
    <cellStyle name="Normal 58 3 5 2" xfId="7761" xr:uid="{00000000-0005-0000-0000-000080410000}"/>
    <cellStyle name="Normal 58 3 5 2 2" xfId="18658" xr:uid="{00000000-0005-0000-0000-000081410000}"/>
    <cellStyle name="Normal 58 3 5 3" xfId="13707" xr:uid="{00000000-0005-0000-0000-000082410000}"/>
    <cellStyle name="Normal 58 3 6" xfId="5449" xr:uid="{00000000-0005-0000-0000-000083410000}"/>
    <cellStyle name="Normal 58 3 6 2" xfId="16346" xr:uid="{00000000-0005-0000-0000-000084410000}"/>
    <cellStyle name="Normal 58 3 7" xfId="11451" xr:uid="{00000000-0005-0000-0000-000085410000}"/>
    <cellStyle name="Normal 58 4" xfId="610" xr:uid="{00000000-0005-0000-0000-000086410000}"/>
    <cellStyle name="Normal 58 4 2" xfId="1142" xr:uid="{00000000-0005-0000-0000-000087410000}"/>
    <cellStyle name="Normal 58 4 2 2" xfId="2299" xr:uid="{00000000-0005-0000-0000-000088410000}"/>
    <cellStyle name="Normal 58 4 2 2 2" xfId="4611" xr:uid="{00000000-0005-0000-0000-000089410000}"/>
    <cellStyle name="Normal 58 4 2 2 2 2" xfId="9562" xr:uid="{00000000-0005-0000-0000-00008A410000}"/>
    <cellStyle name="Normal 58 4 2 2 2 2 2" xfId="20459" xr:uid="{00000000-0005-0000-0000-00008B410000}"/>
    <cellStyle name="Normal 58 4 2 2 2 3" xfId="15508" xr:uid="{00000000-0005-0000-0000-00008C410000}"/>
    <cellStyle name="Normal 58 4 2 2 3" xfId="7250" xr:uid="{00000000-0005-0000-0000-00008D410000}"/>
    <cellStyle name="Normal 58 4 2 2 3 2" xfId="18147" xr:uid="{00000000-0005-0000-0000-00008E410000}"/>
    <cellStyle name="Normal 58 4 2 2 4" xfId="13214" xr:uid="{00000000-0005-0000-0000-00008F410000}"/>
    <cellStyle name="Normal 58 4 2 3" xfId="3466" xr:uid="{00000000-0005-0000-0000-000090410000}"/>
    <cellStyle name="Normal 58 4 2 3 2" xfId="8417" xr:uid="{00000000-0005-0000-0000-000091410000}"/>
    <cellStyle name="Normal 58 4 2 3 2 2" xfId="19314" xr:uid="{00000000-0005-0000-0000-000092410000}"/>
    <cellStyle name="Normal 58 4 2 3 3" xfId="14363" xr:uid="{00000000-0005-0000-0000-000093410000}"/>
    <cellStyle name="Normal 58 4 2 4" xfId="6105" xr:uid="{00000000-0005-0000-0000-000094410000}"/>
    <cellStyle name="Normal 58 4 2 4 2" xfId="17002" xr:uid="{00000000-0005-0000-0000-000095410000}"/>
    <cellStyle name="Normal 58 4 2 5" xfId="12096" xr:uid="{00000000-0005-0000-0000-000096410000}"/>
    <cellStyle name="Normal 58 4 3" xfId="1791" xr:uid="{00000000-0005-0000-0000-000097410000}"/>
    <cellStyle name="Normal 58 4 3 2" xfId="4103" xr:uid="{00000000-0005-0000-0000-000098410000}"/>
    <cellStyle name="Normal 58 4 3 2 2" xfId="9054" xr:uid="{00000000-0005-0000-0000-000099410000}"/>
    <cellStyle name="Normal 58 4 3 2 2 2" xfId="19951" xr:uid="{00000000-0005-0000-0000-00009A410000}"/>
    <cellStyle name="Normal 58 4 3 2 3" xfId="15000" xr:uid="{00000000-0005-0000-0000-00009B410000}"/>
    <cellStyle name="Normal 58 4 3 3" xfId="6742" xr:uid="{00000000-0005-0000-0000-00009C410000}"/>
    <cellStyle name="Normal 58 4 3 3 2" xfId="17639" xr:uid="{00000000-0005-0000-0000-00009D410000}"/>
    <cellStyle name="Normal 58 4 3 4" xfId="12720" xr:uid="{00000000-0005-0000-0000-00009E410000}"/>
    <cellStyle name="Normal 58 4 4" xfId="2934" xr:uid="{00000000-0005-0000-0000-00009F410000}"/>
    <cellStyle name="Normal 58 4 4 2" xfId="7885" xr:uid="{00000000-0005-0000-0000-0000A0410000}"/>
    <cellStyle name="Normal 58 4 4 2 2" xfId="18782" xr:uid="{00000000-0005-0000-0000-0000A1410000}"/>
    <cellStyle name="Normal 58 4 4 3" xfId="13831" xr:uid="{00000000-0005-0000-0000-0000A2410000}"/>
    <cellStyle name="Normal 58 4 5" xfId="5573" xr:uid="{00000000-0005-0000-0000-0000A3410000}"/>
    <cellStyle name="Normal 58 4 5 2" xfId="16470" xr:uid="{00000000-0005-0000-0000-0000A4410000}"/>
    <cellStyle name="Normal 58 4 6" xfId="11575" xr:uid="{00000000-0005-0000-0000-0000A5410000}"/>
    <cellStyle name="Normal 58 5" xfId="877" xr:uid="{00000000-0005-0000-0000-0000A6410000}"/>
    <cellStyle name="Normal 58 5 2" xfId="2034" xr:uid="{00000000-0005-0000-0000-0000A7410000}"/>
    <cellStyle name="Normal 58 5 2 2" xfId="4346" xr:uid="{00000000-0005-0000-0000-0000A8410000}"/>
    <cellStyle name="Normal 58 5 2 2 2" xfId="9297" xr:uid="{00000000-0005-0000-0000-0000A9410000}"/>
    <cellStyle name="Normal 58 5 2 2 2 2" xfId="20194" xr:uid="{00000000-0005-0000-0000-0000AA410000}"/>
    <cellStyle name="Normal 58 5 2 2 3" xfId="15243" xr:uid="{00000000-0005-0000-0000-0000AB410000}"/>
    <cellStyle name="Normal 58 5 2 3" xfId="6985" xr:uid="{00000000-0005-0000-0000-0000AC410000}"/>
    <cellStyle name="Normal 58 5 2 3 2" xfId="17882" xr:uid="{00000000-0005-0000-0000-0000AD410000}"/>
    <cellStyle name="Normal 58 5 2 4" xfId="12956" xr:uid="{00000000-0005-0000-0000-0000AE410000}"/>
    <cellStyle name="Normal 58 5 3" xfId="3201" xr:uid="{00000000-0005-0000-0000-0000AF410000}"/>
    <cellStyle name="Normal 58 5 3 2" xfId="8152" xr:uid="{00000000-0005-0000-0000-0000B0410000}"/>
    <cellStyle name="Normal 58 5 3 2 2" xfId="19049" xr:uid="{00000000-0005-0000-0000-0000B1410000}"/>
    <cellStyle name="Normal 58 5 3 3" xfId="14098" xr:uid="{00000000-0005-0000-0000-0000B2410000}"/>
    <cellStyle name="Normal 58 5 4" xfId="5840" xr:uid="{00000000-0005-0000-0000-0000B3410000}"/>
    <cellStyle name="Normal 58 5 4 2" xfId="16737" xr:uid="{00000000-0005-0000-0000-0000B4410000}"/>
    <cellStyle name="Normal 58 5 5" xfId="11838" xr:uid="{00000000-0005-0000-0000-0000B5410000}"/>
    <cellStyle name="Normal 58 6" xfId="1558" xr:uid="{00000000-0005-0000-0000-0000B6410000}"/>
    <cellStyle name="Normal 58 6 2" xfId="3870" xr:uid="{00000000-0005-0000-0000-0000B7410000}"/>
    <cellStyle name="Normal 58 6 2 2" xfId="8821" xr:uid="{00000000-0005-0000-0000-0000B8410000}"/>
    <cellStyle name="Normal 58 6 2 2 2" xfId="19718" xr:uid="{00000000-0005-0000-0000-0000B9410000}"/>
    <cellStyle name="Normal 58 6 2 3" xfId="14767" xr:uid="{00000000-0005-0000-0000-0000BA410000}"/>
    <cellStyle name="Normal 58 6 3" xfId="6509" xr:uid="{00000000-0005-0000-0000-0000BB410000}"/>
    <cellStyle name="Normal 58 6 3 2" xfId="17406" xr:uid="{00000000-0005-0000-0000-0000BC410000}"/>
    <cellStyle name="Normal 58 6 4" xfId="12493" xr:uid="{00000000-0005-0000-0000-0000BD410000}"/>
    <cellStyle name="Normal 58 7" xfId="2669" xr:uid="{00000000-0005-0000-0000-0000BE410000}"/>
    <cellStyle name="Normal 58 7 2" xfId="7620" xr:uid="{00000000-0005-0000-0000-0000BF410000}"/>
    <cellStyle name="Normal 58 7 2 2" xfId="18517" xr:uid="{00000000-0005-0000-0000-0000C0410000}"/>
    <cellStyle name="Normal 58 7 3" xfId="13566" xr:uid="{00000000-0005-0000-0000-0000C1410000}"/>
    <cellStyle name="Normal 58 8" xfId="5308" xr:uid="{00000000-0005-0000-0000-0000C2410000}"/>
    <cellStyle name="Normal 58 8 2" xfId="16205" xr:uid="{00000000-0005-0000-0000-0000C3410000}"/>
    <cellStyle name="Normal 58 9" xfId="11313" xr:uid="{00000000-0005-0000-0000-0000C4410000}"/>
    <cellStyle name="Normal 59" xfId="324" xr:uid="{00000000-0005-0000-0000-0000C5410000}"/>
    <cellStyle name="Normal 59 2" xfId="408" xr:uid="{00000000-0005-0000-0000-0000C6410000}"/>
    <cellStyle name="Normal 59 2 2" xfId="538" xr:uid="{00000000-0005-0000-0000-0000C7410000}"/>
    <cellStyle name="Normal 59 2 2 2" xfId="803" xr:uid="{00000000-0005-0000-0000-0000C8410000}"/>
    <cellStyle name="Normal 59 2 2 2 2" xfId="1335" xr:uid="{00000000-0005-0000-0000-0000C9410000}"/>
    <cellStyle name="Normal 59 2 2 2 2 2" xfId="2492" xr:uid="{00000000-0005-0000-0000-0000CA410000}"/>
    <cellStyle name="Normal 59 2 2 2 2 2 2" xfId="4804" xr:uid="{00000000-0005-0000-0000-0000CB410000}"/>
    <cellStyle name="Normal 59 2 2 2 2 2 2 2" xfId="9755" xr:uid="{00000000-0005-0000-0000-0000CC410000}"/>
    <cellStyle name="Normal 59 2 2 2 2 2 2 2 2" xfId="20652" xr:uid="{00000000-0005-0000-0000-0000CD410000}"/>
    <cellStyle name="Normal 59 2 2 2 2 2 2 3" xfId="15701" xr:uid="{00000000-0005-0000-0000-0000CE410000}"/>
    <cellStyle name="Normal 59 2 2 2 2 2 3" xfId="7443" xr:uid="{00000000-0005-0000-0000-0000CF410000}"/>
    <cellStyle name="Normal 59 2 2 2 2 2 3 2" xfId="18340" xr:uid="{00000000-0005-0000-0000-0000D0410000}"/>
    <cellStyle name="Normal 59 2 2 2 2 2 4" xfId="13403" xr:uid="{00000000-0005-0000-0000-0000D1410000}"/>
    <cellStyle name="Normal 59 2 2 2 2 3" xfId="3659" xr:uid="{00000000-0005-0000-0000-0000D2410000}"/>
    <cellStyle name="Normal 59 2 2 2 2 3 2" xfId="8610" xr:uid="{00000000-0005-0000-0000-0000D3410000}"/>
    <cellStyle name="Normal 59 2 2 2 2 3 2 2" xfId="19507" xr:uid="{00000000-0005-0000-0000-0000D4410000}"/>
    <cellStyle name="Normal 59 2 2 2 2 3 3" xfId="14556" xr:uid="{00000000-0005-0000-0000-0000D5410000}"/>
    <cellStyle name="Normal 59 2 2 2 2 4" xfId="6298" xr:uid="{00000000-0005-0000-0000-0000D6410000}"/>
    <cellStyle name="Normal 59 2 2 2 2 4 2" xfId="17195" xr:uid="{00000000-0005-0000-0000-0000D7410000}"/>
    <cellStyle name="Normal 59 2 2 2 2 5" xfId="12285" xr:uid="{00000000-0005-0000-0000-0000D8410000}"/>
    <cellStyle name="Normal 59 2 2 2 3" xfId="1961" xr:uid="{00000000-0005-0000-0000-0000D9410000}"/>
    <cellStyle name="Normal 59 2 2 2 3 2" xfId="4273" xr:uid="{00000000-0005-0000-0000-0000DA410000}"/>
    <cellStyle name="Normal 59 2 2 2 3 2 2" xfId="9224" xr:uid="{00000000-0005-0000-0000-0000DB410000}"/>
    <cellStyle name="Normal 59 2 2 2 3 2 2 2" xfId="20121" xr:uid="{00000000-0005-0000-0000-0000DC410000}"/>
    <cellStyle name="Normal 59 2 2 2 3 2 3" xfId="15170" xr:uid="{00000000-0005-0000-0000-0000DD410000}"/>
    <cellStyle name="Normal 59 2 2 2 3 3" xfId="6912" xr:uid="{00000000-0005-0000-0000-0000DE410000}"/>
    <cellStyle name="Normal 59 2 2 2 3 3 2" xfId="17809" xr:uid="{00000000-0005-0000-0000-0000DF410000}"/>
    <cellStyle name="Normal 59 2 2 2 3 4" xfId="12885" xr:uid="{00000000-0005-0000-0000-0000E0410000}"/>
    <cellStyle name="Normal 59 2 2 2 4" xfId="3127" xr:uid="{00000000-0005-0000-0000-0000E1410000}"/>
    <cellStyle name="Normal 59 2 2 2 4 2" xfId="8078" xr:uid="{00000000-0005-0000-0000-0000E2410000}"/>
    <cellStyle name="Normal 59 2 2 2 4 2 2" xfId="18975" xr:uid="{00000000-0005-0000-0000-0000E3410000}"/>
    <cellStyle name="Normal 59 2 2 2 4 3" xfId="14024" xr:uid="{00000000-0005-0000-0000-0000E4410000}"/>
    <cellStyle name="Normal 59 2 2 2 5" xfId="5766" xr:uid="{00000000-0005-0000-0000-0000E5410000}"/>
    <cellStyle name="Normal 59 2 2 2 5 2" xfId="16663" xr:uid="{00000000-0005-0000-0000-0000E6410000}"/>
    <cellStyle name="Normal 59 2 2 2 6" xfId="11764" xr:uid="{00000000-0005-0000-0000-0000E7410000}"/>
    <cellStyle name="Normal 59 2 2 3" xfId="1070" xr:uid="{00000000-0005-0000-0000-0000E8410000}"/>
    <cellStyle name="Normal 59 2 2 3 2" xfId="2227" xr:uid="{00000000-0005-0000-0000-0000E9410000}"/>
    <cellStyle name="Normal 59 2 2 3 2 2" xfId="4539" xr:uid="{00000000-0005-0000-0000-0000EA410000}"/>
    <cellStyle name="Normal 59 2 2 3 2 2 2" xfId="9490" xr:uid="{00000000-0005-0000-0000-0000EB410000}"/>
    <cellStyle name="Normal 59 2 2 3 2 2 2 2" xfId="20387" xr:uid="{00000000-0005-0000-0000-0000EC410000}"/>
    <cellStyle name="Normal 59 2 2 3 2 2 3" xfId="15436" xr:uid="{00000000-0005-0000-0000-0000ED410000}"/>
    <cellStyle name="Normal 59 2 2 3 2 3" xfId="7178" xr:uid="{00000000-0005-0000-0000-0000EE410000}"/>
    <cellStyle name="Normal 59 2 2 3 2 3 2" xfId="18075" xr:uid="{00000000-0005-0000-0000-0000EF410000}"/>
    <cellStyle name="Normal 59 2 2 3 2 4" xfId="13144" xr:uid="{00000000-0005-0000-0000-0000F0410000}"/>
    <cellStyle name="Normal 59 2 2 3 3" xfId="3394" xr:uid="{00000000-0005-0000-0000-0000F1410000}"/>
    <cellStyle name="Normal 59 2 2 3 3 2" xfId="8345" xr:uid="{00000000-0005-0000-0000-0000F2410000}"/>
    <cellStyle name="Normal 59 2 2 3 3 2 2" xfId="19242" xr:uid="{00000000-0005-0000-0000-0000F3410000}"/>
    <cellStyle name="Normal 59 2 2 3 3 3" xfId="14291" xr:uid="{00000000-0005-0000-0000-0000F4410000}"/>
    <cellStyle name="Normal 59 2 2 3 4" xfId="6033" xr:uid="{00000000-0005-0000-0000-0000F5410000}"/>
    <cellStyle name="Normal 59 2 2 3 4 2" xfId="16930" xr:uid="{00000000-0005-0000-0000-0000F6410000}"/>
    <cellStyle name="Normal 59 2 2 3 5" xfId="12026" xr:uid="{00000000-0005-0000-0000-0000F7410000}"/>
    <cellStyle name="Normal 59 2 2 4" xfId="1728" xr:uid="{00000000-0005-0000-0000-0000F8410000}"/>
    <cellStyle name="Normal 59 2 2 4 2" xfId="4040" xr:uid="{00000000-0005-0000-0000-0000F9410000}"/>
    <cellStyle name="Normal 59 2 2 4 2 2" xfId="8991" xr:uid="{00000000-0005-0000-0000-0000FA410000}"/>
    <cellStyle name="Normal 59 2 2 4 2 2 2" xfId="19888" xr:uid="{00000000-0005-0000-0000-0000FB410000}"/>
    <cellStyle name="Normal 59 2 2 4 2 3" xfId="14937" xr:uid="{00000000-0005-0000-0000-0000FC410000}"/>
    <cellStyle name="Normal 59 2 2 4 3" xfId="6679" xr:uid="{00000000-0005-0000-0000-0000FD410000}"/>
    <cellStyle name="Normal 59 2 2 4 3 2" xfId="17576" xr:uid="{00000000-0005-0000-0000-0000FE410000}"/>
    <cellStyle name="Normal 59 2 2 4 4" xfId="12659" xr:uid="{00000000-0005-0000-0000-0000FF410000}"/>
    <cellStyle name="Normal 59 2 2 5" xfId="2862" xr:uid="{00000000-0005-0000-0000-000000420000}"/>
    <cellStyle name="Normal 59 2 2 5 2" xfId="7813" xr:uid="{00000000-0005-0000-0000-000001420000}"/>
    <cellStyle name="Normal 59 2 2 5 2 2" xfId="18710" xr:uid="{00000000-0005-0000-0000-000002420000}"/>
    <cellStyle name="Normal 59 2 2 5 3" xfId="13759" xr:uid="{00000000-0005-0000-0000-000003420000}"/>
    <cellStyle name="Normal 59 2 2 6" xfId="5501" xr:uid="{00000000-0005-0000-0000-000004420000}"/>
    <cellStyle name="Normal 59 2 2 6 2" xfId="16398" xr:uid="{00000000-0005-0000-0000-000005420000}"/>
    <cellStyle name="Normal 59 2 2 7" xfId="11503" xr:uid="{00000000-0005-0000-0000-000006420000}"/>
    <cellStyle name="Normal 59 2 3" xfId="674" xr:uid="{00000000-0005-0000-0000-000007420000}"/>
    <cellStyle name="Normal 59 2 3 2" xfId="1206" xr:uid="{00000000-0005-0000-0000-000008420000}"/>
    <cellStyle name="Normal 59 2 3 2 2" xfId="2363" xr:uid="{00000000-0005-0000-0000-000009420000}"/>
    <cellStyle name="Normal 59 2 3 2 2 2" xfId="4675" xr:uid="{00000000-0005-0000-0000-00000A420000}"/>
    <cellStyle name="Normal 59 2 3 2 2 2 2" xfId="9626" xr:uid="{00000000-0005-0000-0000-00000B420000}"/>
    <cellStyle name="Normal 59 2 3 2 2 2 2 2" xfId="20523" xr:uid="{00000000-0005-0000-0000-00000C420000}"/>
    <cellStyle name="Normal 59 2 3 2 2 2 3" xfId="15572" xr:uid="{00000000-0005-0000-0000-00000D420000}"/>
    <cellStyle name="Normal 59 2 3 2 2 3" xfId="7314" xr:uid="{00000000-0005-0000-0000-00000E420000}"/>
    <cellStyle name="Normal 59 2 3 2 2 3 2" xfId="18211" xr:uid="{00000000-0005-0000-0000-00000F420000}"/>
    <cellStyle name="Normal 59 2 3 2 2 4" xfId="13275" xr:uid="{00000000-0005-0000-0000-000010420000}"/>
    <cellStyle name="Normal 59 2 3 2 3" xfId="3530" xr:uid="{00000000-0005-0000-0000-000011420000}"/>
    <cellStyle name="Normal 59 2 3 2 3 2" xfId="8481" xr:uid="{00000000-0005-0000-0000-000012420000}"/>
    <cellStyle name="Normal 59 2 3 2 3 2 2" xfId="19378" xr:uid="{00000000-0005-0000-0000-000013420000}"/>
    <cellStyle name="Normal 59 2 3 2 3 3" xfId="14427" xr:uid="{00000000-0005-0000-0000-000014420000}"/>
    <cellStyle name="Normal 59 2 3 2 4" xfId="6169" xr:uid="{00000000-0005-0000-0000-000015420000}"/>
    <cellStyle name="Normal 59 2 3 2 4 2" xfId="17066" xr:uid="{00000000-0005-0000-0000-000016420000}"/>
    <cellStyle name="Normal 59 2 3 2 5" xfId="12157" xr:uid="{00000000-0005-0000-0000-000017420000}"/>
    <cellStyle name="Normal 59 2 3 3" xfId="1847" xr:uid="{00000000-0005-0000-0000-000018420000}"/>
    <cellStyle name="Normal 59 2 3 3 2" xfId="4159" xr:uid="{00000000-0005-0000-0000-000019420000}"/>
    <cellStyle name="Normal 59 2 3 3 2 2" xfId="9110" xr:uid="{00000000-0005-0000-0000-00001A420000}"/>
    <cellStyle name="Normal 59 2 3 3 2 2 2" xfId="20007" xr:uid="{00000000-0005-0000-0000-00001B420000}"/>
    <cellStyle name="Normal 59 2 3 3 2 3" xfId="15056" xr:uid="{00000000-0005-0000-0000-00001C420000}"/>
    <cellStyle name="Normal 59 2 3 3 3" xfId="6798" xr:uid="{00000000-0005-0000-0000-00001D420000}"/>
    <cellStyle name="Normal 59 2 3 3 3 2" xfId="17695" xr:uid="{00000000-0005-0000-0000-00001E420000}"/>
    <cellStyle name="Normal 59 2 3 3 4" xfId="12772" xr:uid="{00000000-0005-0000-0000-00001F420000}"/>
    <cellStyle name="Normal 59 2 3 4" xfId="2998" xr:uid="{00000000-0005-0000-0000-000020420000}"/>
    <cellStyle name="Normal 59 2 3 4 2" xfId="7949" xr:uid="{00000000-0005-0000-0000-000021420000}"/>
    <cellStyle name="Normal 59 2 3 4 2 2" xfId="18846" xr:uid="{00000000-0005-0000-0000-000022420000}"/>
    <cellStyle name="Normal 59 2 3 4 3" xfId="13895" xr:uid="{00000000-0005-0000-0000-000023420000}"/>
    <cellStyle name="Normal 59 2 3 5" xfId="5637" xr:uid="{00000000-0005-0000-0000-000024420000}"/>
    <cellStyle name="Normal 59 2 3 5 2" xfId="16534" xr:uid="{00000000-0005-0000-0000-000025420000}"/>
    <cellStyle name="Normal 59 2 3 6" xfId="11636" xr:uid="{00000000-0005-0000-0000-000026420000}"/>
    <cellStyle name="Normal 59 2 4" xfId="941" xr:uid="{00000000-0005-0000-0000-000027420000}"/>
    <cellStyle name="Normal 59 2 4 2" xfId="2098" xr:uid="{00000000-0005-0000-0000-000028420000}"/>
    <cellStyle name="Normal 59 2 4 2 2" xfId="4410" xr:uid="{00000000-0005-0000-0000-000029420000}"/>
    <cellStyle name="Normal 59 2 4 2 2 2" xfId="9361" xr:uid="{00000000-0005-0000-0000-00002A420000}"/>
    <cellStyle name="Normal 59 2 4 2 2 2 2" xfId="20258" xr:uid="{00000000-0005-0000-0000-00002B420000}"/>
    <cellStyle name="Normal 59 2 4 2 2 3" xfId="15307" xr:uid="{00000000-0005-0000-0000-00002C420000}"/>
    <cellStyle name="Normal 59 2 4 2 3" xfId="7049" xr:uid="{00000000-0005-0000-0000-00002D420000}"/>
    <cellStyle name="Normal 59 2 4 2 3 2" xfId="17946" xr:uid="{00000000-0005-0000-0000-00002E420000}"/>
    <cellStyle name="Normal 59 2 4 2 4" xfId="13016" xr:uid="{00000000-0005-0000-0000-00002F420000}"/>
    <cellStyle name="Normal 59 2 4 3" xfId="3265" xr:uid="{00000000-0005-0000-0000-000030420000}"/>
    <cellStyle name="Normal 59 2 4 3 2" xfId="8216" xr:uid="{00000000-0005-0000-0000-000031420000}"/>
    <cellStyle name="Normal 59 2 4 3 2 2" xfId="19113" xr:uid="{00000000-0005-0000-0000-000032420000}"/>
    <cellStyle name="Normal 59 2 4 3 3" xfId="14162" xr:uid="{00000000-0005-0000-0000-000033420000}"/>
    <cellStyle name="Normal 59 2 4 4" xfId="5904" xr:uid="{00000000-0005-0000-0000-000034420000}"/>
    <cellStyle name="Normal 59 2 4 4 2" xfId="16801" xr:uid="{00000000-0005-0000-0000-000035420000}"/>
    <cellStyle name="Normal 59 2 4 5" xfId="11898" xr:uid="{00000000-0005-0000-0000-000036420000}"/>
    <cellStyle name="Normal 59 2 5" xfId="1614" xr:uid="{00000000-0005-0000-0000-000037420000}"/>
    <cellStyle name="Normal 59 2 5 2" xfId="3926" xr:uid="{00000000-0005-0000-0000-000038420000}"/>
    <cellStyle name="Normal 59 2 5 2 2" xfId="8877" xr:uid="{00000000-0005-0000-0000-000039420000}"/>
    <cellStyle name="Normal 59 2 5 2 2 2" xfId="19774" xr:uid="{00000000-0005-0000-0000-00003A420000}"/>
    <cellStyle name="Normal 59 2 5 2 3" xfId="14823" xr:uid="{00000000-0005-0000-0000-00003B420000}"/>
    <cellStyle name="Normal 59 2 5 3" xfId="6565" xr:uid="{00000000-0005-0000-0000-00003C420000}"/>
    <cellStyle name="Normal 59 2 5 3 2" xfId="17462" xr:uid="{00000000-0005-0000-0000-00003D420000}"/>
    <cellStyle name="Normal 59 2 5 4" xfId="12546" xr:uid="{00000000-0005-0000-0000-00003E420000}"/>
    <cellStyle name="Normal 59 2 6" xfId="2733" xr:uid="{00000000-0005-0000-0000-00003F420000}"/>
    <cellStyle name="Normal 59 2 6 2" xfId="7684" xr:uid="{00000000-0005-0000-0000-000040420000}"/>
    <cellStyle name="Normal 59 2 6 2 2" xfId="18581" xr:uid="{00000000-0005-0000-0000-000041420000}"/>
    <cellStyle name="Normal 59 2 6 3" xfId="13630" xr:uid="{00000000-0005-0000-0000-000042420000}"/>
    <cellStyle name="Normal 59 2 7" xfId="5372" xr:uid="{00000000-0005-0000-0000-000043420000}"/>
    <cellStyle name="Normal 59 2 7 2" xfId="16269" xr:uid="{00000000-0005-0000-0000-000044420000}"/>
    <cellStyle name="Normal 59 2 8" xfId="11375" xr:uid="{00000000-0005-0000-0000-000045420000}"/>
    <cellStyle name="Normal 59 3" xfId="487" xr:uid="{00000000-0005-0000-0000-000046420000}"/>
    <cellStyle name="Normal 59 3 2" xfId="752" xr:uid="{00000000-0005-0000-0000-000047420000}"/>
    <cellStyle name="Normal 59 3 2 2" xfId="1284" xr:uid="{00000000-0005-0000-0000-000048420000}"/>
    <cellStyle name="Normal 59 3 2 2 2" xfId="2441" xr:uid="{00000000-0005-0000-0000-000049420000}"/>
    <cellStyle name="Normal 59 3 2 2 2 2" xfId="4753" xr:uid="{00000000-0005-0000-0000-00004A420000}"/>
    <cellStyle name="Normal 59 3 2 2 2 2 2" xfId="9704" xr:uid="{00000000-0005-0000-0000-00004B420000}"/>
    <cellStyle name="Normal 59 3 2 2 2 2 2 2" xfId="20601" xr:uid="{00000000-0005-0000-0000-00004C420000}"/>
    <cellStyle name="Normal 59 3 2 2 2 2 3" xfId="15650" xr:uid="{00000000-0005-0000-0000-00004D420000}"/>
    <cellStyle name="Normal 59 3 2 2 2 3" xfId="7392" xr:uid="{00000000-0005-0000-0000-00004E420000}"/>
    <cellStyle name="Normal 59 3 2 2 2 3 2" xfId="18289" xr:uid="{00000000-0005-0000-0000-00004F420000}"/>
    <cellStyle name="Normal 59 3 2 2 2 4" xfId="13352" xr:uid="{00000000-0005-0000-0000-000050420000}"/>
    <cellStyle name="Normal 59 3 2 2 3" xfId="3608" xr:uid="{00000000-0005-0000-0000-000051420000}"/>
    <cellStyle name="Normal 59 3 2 2 3 2" xfId="8559" xr:uid="{00000000-0005-0000-0000-000052420000}"/>
    <cellStyle name="Normal 59 3 2 2 3 2 2" xfId="19456" xr:uid="{00000000-0005-0000-0000-000053420000}"/>
    <cellStyle name="Normal 59 3 2 2 3 3" xfId="14505" xr:uid="{00000000-0005-0000-0000-000054420000}"/>
    <cellStyle name="Normal 59 3 2 2 4" xfId="6247" xr:uid="{00000000-0005-0000-0000-000055420000}"/>
    <cellStyle name="Normal 59 3 2 2 4 2" xfId="17144" xr:uid="{00000000-0005-0000-0000-000056420000}"/>
    <cellStyle name="Normal 59 3 2 2 5" xfId="12234" xr:uid="{00000000-0005-0000-0000-000057420000}"/>
    <cellStyle name="Normal 59 3 2 3" xfId="1910" xr:uid="{00000000-0005-0000-0000-000058420000}"/>
    <cellStyle name="Normal 59 3 2 3 2" xfId="4222" xr:uid="{00000000-0005-0000-0000-000059420000}"/>
    <cellStyle name="Normal 59 3 2 3 2 2" xfId="9173" xr:uid="{00000000-0005-0000-0000-00005A420000}"/>
    <cellStyle name="Normal 59 3 2 3 2 2 2" xfId="20070" xr:uid="{00000000-0005-0000-0000-00005B420000}"/>
    <cellStyle name="Normal 59 3 2 3 2 3" xfId="15119" xr:uid="{00000000-0005-0000-0000-00005C420000}"/>
    <cellStyle name="Normal 59 3 2 3 3" xfId="6861" xr:uid="{00000000-0005-0000-0000-00005D420000}"/>
    <cellStyle name="Normal 59 3 2 3 3 2" xfId="17758" xr:uid="{00000000-0005-0000-0000-00005E420000}"/>
    <cellStyle name="Normal 59 3 2 3 4" xfId="12834" xr:uid="{00000000-0005-0000-0000-00005F420000}"/>
    <cellStyle name="Normal 59 3 2 4" xfId="3076" xr:uid="{00000000-0005-0000-0000-000060420000}"/>
    <cellStyle name="Normal 59 3 2 4 2" xfId="8027" xr:uid="{00000000-0005-0000-0000-000061420000}"/>
    <cellStyle name="Normal 59 3 2 4 2 2" xfId="18924" xr:uid="{00000000-0005-0000-0000-000062420000}"/>
    <cellStyle name="Normal 59 3 2 4 3" xfId="13973" xr:uid="{00000000-0005-0000-0000-000063420000}"/>
    <cellStyle name="Normal 59 3 2 5" xfId="5715" xr:uid="{00000000-0005-0000-0000-000064420000}"/>
    <cellStyle name="Normal 59 3 2 5 2" xfId="16612" xr:uid="{00000000-0005-0000-0000-000065420000}"/>
    <cellStyle name="Normal 59 3 2 6" xfId="11713" xr:uid="{00000000-0005-0000-0000-000066420000}"/>
    <cellStyle name="Normal 59 3 3" xfId="1019" xr:uid="{00000000-0005-0000-0000-000067420000}"/>
    <cellStyle name="Normal 59 3 3 2" xfId="2176" xr:uid="{00000000-0005-0000-0000-000068420000}"/>
    <cellStyle name="Normal 59 3 3 2 2" xfId="4488" xr:uid="{00000000-0005-0000-0000-000069420000}"/>
    <cellStyle name="Normal 59 3 3 2 2 2" xfId="9439" xr:uid="{00000000-0005-0000-0000-00006A420000}"/>
    <cellStyle name="Normal 59 3 3 2 2 2 2" xfId="20336" xr:uid="{00000000-0005-0000-0000-00006B420000}"/>
    <cellStyle name="Normal 59 3 3 2 2 3" xfId="15385" xr:uid="{00000000-0005-0000-0000-00006C420000}"/>
    <cellStyle name="Normal 59 3 3 2 3" xfId="7127" xr:uid="{00000000-0005-0000-0000-00006D420000}"/>
    <cellStyle name="Normal 59 3 3 2 3 2" xfId="18024" xr:uid="{00000000-0005-0000-0000-00006E420000}"/>
    <cellStyle name="Normal 59 3 3 2 4" xfId="13093" xr:uid="{00000000-0005-0000-0000-00006F420000}"/>
    <cellStyle name="Normal 59 3 3 3" xfId="3343" xr:uid="{00000000-0005-0000-0000-000070420000}"/>
    <cellStyle name="Normal 59 3 3 3 2" xfId="8294" xr:uid="{00000000-0005-0000-0000-000071420000}"/>
    <cellStyle name="Normal 59 3 3 3 2 2" xfId="19191" xr:uid="{00000000-0005-0000-0000-000072420000}"/>
    <cellStyle name="Normal 59 3 3 3 3" xfId="14240" xr:uid="{00000000-0005-0000-0000-000073420000}"/>
    <cellStyle name="Normal 59 3 3 4" xfId="5982" xr:uid="{00000000-0005-0000-0000-000074420000}"/>
    <cellStyle name="Normal 59 3 3 4 2" xfId="16879" xr:uid="{00000000-0005-0000-0000-000075420000}"/>
    <cellStyle name="Normal 59 3 3 5" xfId="11975" xr:uid="{00000000-0005-0000-0000-000076420000}"/>
    <cellStyle name="Normal 59 3 4" xfId="1677" xr:uid="{00000000-0005-0000-0000-000077420000}"/>
    <cellStyle name="Normal 59 3 4 2" xfId="3989" xr:uid="{00000000-0005-0000-0000-000078420000}"/>
    <cellStyle name="Normal 59 3 4 2 2" xfId="8940" xr:uid="{00000000-0005-0000-0000-000079420000}"/>
    <cellStyle name="Normal 59 3 4 2 2 2" xfId="19837" xr:uid="{00000000-0005-0000-0000-00007A420000}"/>
    <cellStyle name="Normal 59 3 4 2 3" xfId="14886" xr:uid="{00000000-0005-0000-0000-00007B420000}"/>
    <cellStyle name="Normal 59 3 4 3" xfId="6628" xr:uid="{00000000-0005-0000-0000-00007C420000}"/>
    <cellStyle name="Normal 59 3 4 3 2" xfId="17525" xr:uid="{00000000-0005-0000-0000-00007D420000}"/>
    <cellStyle name="Normal 59 3 4 4" xfId="12608" xr:uid="{00000000-0005-0000-0000-00007E420000}"/>
    <cellStyle name="Normal 59 3 5" xfId="2811" xr:uid="{00000000-0005-0000-0000-00007F420000}"/>
    <cellStyle name="Normal 59 3 5 2" xfId="7762" xr:uid="{00000000-0005-0000-0000-000080420000}"/>
    <cellStyle name="Normal 59 3 5 2 2" xfId="18659" xr:uid="{00000000-0005-0000-0000-000081420000}"/>
    <cellStyle name="Normal 59 3 5 3" xfId="13708" xr:uid="{00000000-0005-0000-0000-000082420000}"/>
    <cellStyle name="Normal 59 3 6" xfId="5450" xr:uid="{00000000-0005-0000-0000-000083420000}"/>
    <cellStyle name="Normal 59 3 6 2" xfId="16347" xr:uid="{00000000-0005-0000-0000-000084420000}"/>
    <cellStyle name="Normal 59 3 7" xfId="11452" xr:uid="{00000000-0005-0000-0000-000085420000}"/>
    <cellStyle name="Normal 59 4" xfId="611" xr:uid="{00000000-0005-0000-0000-000086420000}"/>
    <cellStyle name="Normal 59 4 2" xfId="1143" xr:uid="{00000000-0005-0000-0000-000087420000}"/>
    <cellStyle name="Normal 59 4 2 2" xfId="2300" xr:uid="{00000000-0005-0000-0000-000088420000}"/>
    <cellStyle name="Normal 59 4 2 2 2" xfId="4612" xr:uid="{00000000-0005-0000-0000-000089420000}"/>
    <cellStyle name="Normal 59 4 2 2 2 2" xfId="9563" xr:uid="{00000000-0005-0000-0000-00008A420000}"/>
    <cellStyle name="Normal 59 4 2 2 2 2 2" xfId="20460" xr:uid="{00000000-0005-0000-0000-00008B420000}"/>
    <cellStyle name="Normal 59 4 2 2 2 3" xfId="15509" xr:uid="{00000000-0005-0000-0000-00008C420000}"/>
    <cellStyle name="Normal 59 4 2 2 3" xfId="7251" xr:uid="{00000000-0005-0000-0000-00008D420000}"/>
    <cellStyle name="Normal 59 4 2 2 3 2" xfId="18148" xr:uid="{00000000-0005-0000-0000-00008E420000}"/>
    <cellStyle name="Normal 59 4 2 2 4" xfId="13215" xr:uid="{00000000-0005-0000-0000-00008F420000}"/>
    <cellStyle name="Normal 59 4 2 3" xfId="3467" xr:uid="{00000000-0005-0000-0000-000090420000}"/>
    <cellStyle name="Normal 59 4 2 3 2" xfId="8418" xr:uid="{00000000-0005-0000-0000-000091420000}"/>
    <cellStyle name="Normal 59 4 2 3 2 2" xfId="19315" xr:uid="{00000000-0005-0000-0000-000092420000}"/>
    <cellStyle name="Normal 59 4 2 3 3" xfId="14364" xr:uid="{00000000-0005-0000-0000-000093420000}"/>
    <cellStyle name="Normal 59 4 2 4" xfId="6106" xr:uid="{00000000-0005-0000-0000-000094420000}"/>
    <cellStyle name="Normal 59 4 2 4 2" xfId="17003" xr:uid="{00000000-0005-0000-0000-000095420000}"/>
    <cellStyle name="Normal 59 4 2 5" xfId="12097" xr:uid="{00000000-0005-0000-0000-000096420000}"/>
    <cellStyle name="Normal 59 4 3" xfId="1792" xr:uid="{00000000-0005-0000-0000-000097420000}"/>
    <cellStyle name="Normal 59 4 3 2" xfId="4104" xr:uid="{00000000-0005-0000-0000-000098420000}"/>
    <cellStyle name="Normal 59 4 3 2 2" xfId="9055" xr:uid="{00000000-0005-0000-0000-000099420000}"/>
    <cellStyle name="Normal 59 4 3 2 2 2" xfId="19952" xr:uid="{00000000-0005-0000-0000-00009A420000}"/>
    <cellStyle name="Normal 59 4 3 2 3" xfId="15001" xr:uid="{00000000-0005-0000-0000-00009B420000}"/>
    <cellStyle name="Normal 59 4 3 3" xfId="6743" xr:uid="{00000000-0005-0000-0000-00009C420000}"/>
    <cellStyle name="Normal 59 4 3 3 2" xfId="17640" xr:uid="{00000000-0005-0000-0000-00009D420000}"/>
    <cellStyle name="Normal 59 4 3 4" xfId="12721" xr:uid="{00000000-0005-0000-0000-00009E420000}"/>
    <cellStyle name="Normal 59 4 4" xfId="2935" xr:uid="{00000000-0005-0000-0000-00009F420000}"/>
    <cellStyle name="Normal 59 4 4 2" xfId="7886" xr:uid="{00000000-0005-0000-0000-0000A0420000}"/>
    <cellStyle name="Normal 59 4 4 2 2" xfId="18783" xr:uid="{00000000-0005-0000-0000-0000A1420000}"/>
    <cellStyle name="Normal 59 4 4 3" xfId="13832" xr:uid="{00000000-0005-0000-0000-0000A2420000}"/>
    <cellStyle name="Normal 59 4 5" xfId="5574" xr:uid="{00000000-0005-0000-0000-0000A3420000}"/>
    <cellStyle name="Normal 59 4 5 2" xfId="16471" xr:uid="{00000000-0005-0000-0000-0000A4420000}"/>
    <cellStyle name="Normal 59 4 6" xfId="11576" xr:uid="{00000000-0005-0000-0000-0000A5420000}"/>
    <cellStyle name="Normal 59 5" xfId="878" xr:uid="{00000000-0005-0000-0000-0000A6420000}"/>
    <cellStyle name="Normal 59 5 2" xfId="2035" xr:uid="{00000000-0005-0000-0000-0000A7420000}"/>
    <cellStyle name="Normal 59 5 2 2" xfId="4347" xr:uid="{00000000-0005-0000-0000-0000A8420000}"/>
    <cellStyle name="Normal 59 5 2 2 2" xfId="9298" xr:uid="{00000000-0005-0000-0000-0000A9420000}"/>
    <cellStyle name="Normal 59 5 2 2 2 2" xfId="20195" xr:uid="{00000000-0005-0000-0000-0000AA420000}"/>
    <cellStyle name="Normal 59 5 2 2 3" xfId="15244" xr:uid="{00000000-0005-0000-0000-0000AB420000}"/>
    <cellStyle name="Normal 59 5 2 3" xfId="6986" xr:uid="{00000000-0005-0000-0000-0000AC420000}"/>
    <cellStyle name="Normal 59 5 2 3 2" xfId="17883" xr:uid="{00000000-0005-0000-0000-0000AD420000}"/>
    <cellStyle name="Normal 59 5 2 4" xfId="12957" xr:uid="{00000000-0005-0000-0000-0000AE420000}"/>
    <cellStyle name="Normal 59 5 3" xfId="3202" xr:uid="{00000000-0005-0000-0000-0000AF420000}"/>
    <cellStyle name="Normal 59 5 3 2" xfId="8153" xr:uid="{00000000-0005-0000-0000-0000B0420000}"/>
    <cellStyle name="Normal 59 5 3 2 2" xfId="19050" xr:uid="{00000000-0005-0000-0000-0000B1420000}"/>
    <cellStyle name="Normal 59 5 3 3" xfId="14099" xr:uid="{00000000-0005-0000-0000-0000B2420000}"/>
    <cellStyle name="Normal 59 5 4" xfId="5841" xr:uid="{00000000-0005-0000-0000-0000B3420000}"/>
    <cellStyle name="Normal 59 5 4 2" xfId="16738" xr:uid="{00000000-0005-0000-0000-0000B4420000}"/>
    <cellStyle name="Normal 59 5 5" xfId="11839" xr:uid="{00000000-0005-0000-0000-0000B5420000}"/>
    <cellStyle name="Normal 59 6" xfId="1559" xr:uid="{00000000-0005-0000-0000-0000B6420000}"/>
    <cellStyle name="Normal 59 6 2" xfId="3871" xr:uid="{00000000-0005-0000-0000-0000B7420000}"/>
    <cellStyle name="Normal 59 6 2 2" xfId="8822" xr:uid="{00000000-0005-0000-0000-0000B8420000}"/>
    <cellStyle name="Normal 59 6 2 2 2" xfId="19719" xr:uid="{00000000-0005-0000-0000-0000B9420000}"/>
    <cellStyle name="Normal 59 6 2 3" xfId="14768" xr:uid="{00000000-0005-0000-0000-0000BA420000}"/>
    <cellStyle name="Normal 59 6 3" xfId="6510" xr:uid="{00000000-0005-0000-0000-0000BB420000}"/>
    <cellStyle name="Normal 59 6 3 2" xfId="17407" xr:uid="{00000000-0005-0000-0000-0000BC420000}"/>
    <cellStyle name="Normal 59 6 4" xfId="12494" xr:uid="{00000000-0005-0000-0000-0000BD420000}"/>
    <cellStyle name="Normal 59 7" xfId="2670" xr:uid="{00000000-0005-0000-0000-0000BE420000}"/>
    <cellStyle name="Normal 59 7 2" xfId="7621" xr:uid="{00000000-0005-0000-0000-0000BF420000}"/>
    <cellStyle name="Normal 59 7 2 2" xfId="18518" xr:uid="{00000000-0005-0000-0000-0000C0420000}"/>
    <cellStyle name="Normal 59 7 3" xfId="13567" xr:uid="{00000000-0005-0000-0000-0000C1420000}"/>
    <cellStyle name="Normal 59 8" xfId="5309" xr:uid="{00000000-0005-0000-0000-0000C2420000}"/>
    <cellStyle name="Normal 59 8 2" xfId="16206" xr:uid="{00000000-0005-0000-0000-0000C3420000}"/>
    <cellStyle name="Normal 59 9" xfId="11314" xr:uid="{00000000-0005-0000-0000-0000C4420000}"/>
    <cellStyle name="Normal 6" xfId="325" xr:uid="{00000000-0005-0000-0000-0000C5420000}"/>
    <cellStyle name="Normal 6 2" xfId="326" xr:uid="{00000000-0005-0000-0000-0000C6420000}"/>
    <cellStyle name="Normal 60" xfId="327" xr:uid="{00000000-0005-0000-0000-0000C7420000}"/>
    <cellStyle name="Normal 60 2" xfId="409" xr:uid="{00000000-0005-0000-0000-0000C8420000}"/>
    <cellStyle name="Normal 60 2 2" xfId="539" xr:uid="{00000000-0005-0000-0000-0000C9420000}"/>
    <cellStyle name="Normal 60 2 2 2" xfId="804" xr:uid="{00000000-0005-0000-0000-0000CA420000}"/>
    <cellStyle name="Normal 60 2 2 2 2" xfId="1336" xr:uid="{00000000-0005-0000-0000-0000CB420000}"/>
    <cellStyle name="Normal 60 2 2 2 2 2" xfId="2493" xr:uid="{00000000-0005-0000-0000-0000CC420000}"/>
    <cellStyle name="Normal 60 2 2 2 2 2 2" xfId="4805" xr:uid="{00000000-0005-0000-0000-0000CD420000}"/>
    <cellStyle name="Normal 60 2 2 2 2 2 2 2" xfId="9756" xr:uid="{00000000-0005-0000-0000-0000CE420000}"/>
    <cellStyle name="Normal 60 2 2 2 2 2 2 2 2" xfId="20653" xr:uid="{00000000-0005-0000-0000-0000CF420000}"/>
    <cellStyle name="Normal 60 2 2 2 2 2 2 3" xfId="15702" xr:uid="{00000000-0005-0000-0000-0000D0420000}"/>
    <cellStyle name="Normal 60 2 2 2 2 2 3" xfId="7444" xr:uid="{00000000-0005-0000-0000-0000D1420000}"/>
    <cellStyle name="Normal 60 2 2 2 2 2 3 2" xfId="18341" xr:uid="{00000000-0005-0000-0000-0000D2420000}"/>
    <cellStyle name="Normal 60 2 2 2 2 2 4" xfId="13404" xr:uid="{00000000-0005-0000-0000-0000D3420000}"/>
    <cellStyle name="Normal 60 2 2 2 2 3" xfId="3660" xr:uid="{00000000-0005-0000-0000-0000D4420000}"/>
    <cellStyle name="Normal 60 2 2 2 2 3 2" xfId="8611" xr:uid="{00000000-0005-0000-0000-0000D5420000}"/>
    <cellStyle name="Normal 60 2 2 2 2 3 2 2" xfId="19508" xr:uid="{00000000-0005-0000-0000-0000D6420000}"/>
    <cellStyle name="Normal 60 2 2 2 2 3 3" xfId="14557" xr:uid="{00000000-0005-0000-0000-0000D7420000}"/>
    <cellStyle name="Normal 60 2 2 2 2 4" xfId="6299" xr:uid="{00000000-0005-0000-0000-0000D8420000}"/>
    <cellStyle name="Normal 60 2 2 2 2 4 2" xfId="17196" xr:uid="{00000000-0005-0000-0000-0000D9420000}"/>
    <cellStyle name="Normal 60 2 2 2 2 5" xfId="12286" xr:uid="{00000000-0005-0000-0000-0000DA420000}"/>
    <cellStyle name="Normal 60 2 2 2 3" xfId="1962" xr:uid="{00000000-0005-0000-0000-0000DB420000}"/>
    <cellStyle name="Normal 60 2 2 2 3 2" xfId="4274" xr:uid="{00000000-0005-0000-0000-0000DC420000}"/>
    <cellStyle name="Normal 60 2 2 2 3 2 2" xfId="9225" xr:uid="{00000000-0005-0000-0000-0000DD420000}"/>
    <cellStyle name="Normal 60 2 2 2 3 2 2 2" xfId="20122" xr:uid="{00000000-0005-0000-0000-0000DE420000}"/>
    <cellStyle name="Normal 60 2 2 2 3 2 3" xfId="15171" xr:uid="{00000000-0005-0000-0000-0000DF420000}"/>
    <cellStyle name="Normal 60 2 2 2 3 3" xfId="6913" xr:uid="{00000000-0005-0000-0000-0000E0420000}"/>
    <cellStyle name="Normal 60 2 2 2 3 3 2" xfId="17810" xr:uid="{00000000-0005-0000-0000-0000E1420000}"/>
    <cellStyle name="Normal 60 2 2 2 3 4" xfId="12886" xr:uid="{00000000-0005-0000-0000-0000E2420000}"/>
    <cellStyle name="Normal 60 2 2 2 4" xfId="3128" xr:uid="{00000000-0005-0000-0000-0000E3420000}"/>
    <cellStyle name="Normal 60 2 2 2 4 2" xfId="8079" xr:uid="{00000000-0005-0000-0000-0000E4420000}"/>
    <cellStyle name="Normal 60 2 2 2 4 2 2" xfId="18976" xr:uid="{00000000-0005-0000-0000-0000E5420000}"/>
    <cellStyle name="Normal 60 2 2 2 4 3" xfId="14025" xr:uid="{00000000-0005-0000-0000-0000E6420000}"/>
    <cellStyle name="Normal 60 2 2 2 5" xfId="5767" xr:uid="{00000000-0005-0000-0000-0000E7420000}"/>
    <cellStyle name="Normal 60 2 2 2 5 2" xfId="16664" xr:uid="{00000000-0005-0000-0000-0000E8420000}"/>
    <cellStyle name="Normal 60 2 2 2 6" xfId="11765" xr:uid="{00000000-0005-0000-0000-0000E9420000}"/>
    <cellStyle name="Normal 60 2 2 3" xfId="1071" xr:uid="{00000000-0005-0000-0000-0000EA420000}"/>
    <cellStyle name="Normal 60 2 2 3 2" xfId="2228" xr:uid="{00000000-0005-0000-0000-0000EB420000}"/>
    <cellStyle name="Normal 60 2 2 3 2 2" xfId="4540" xr:uid="{00000000-0005-0000-0000-0000EC420000}"/>
    <cellStyle name="Normal 60 2 2 3 2 2 2" xfId="9491" xr:uid="{00000000-0005-0000-0000-0000ED420000}"/>
    <cellStyle name="Normal 60 2 2 3 2 2 2 2" xfId="20388" xr:uid="{00000000-0005-0000-0000-0000EE420000}"/>
    <cellStyle name="Normal 60 2 2 3 2 2 3" xfId="15437" xr:uid="{00000000-0005-0000-0000-0000EF420000}"/>
    <cellStyle name="Normal 60 2 2 3 2 3" xfId="7179" xr:uid="{00000000-0005-0000-0000-0000F0420000}"/>
    <cellStyle name="Normal 60 2 2 3 2 3 2" xfId="18076" xr:uid="{00000000-0005-0000-0000-0000F1420000}"/>
    <cellStyle name="Normal 60 2 2 3 2 4" xfId="13145" xr:uid="{00000000-0005-0000-0000-0000F2420000}"/>
    <cellStyle name="Normal 60 2 2 3 3" xfId="3395" xr:uid="{00000000-0005-0000-0000-0000F3420000}"/>
    <cellStyle name="Normal 60 2 2 3 3 2" xfId="8346" xr:uid="{00000000-0005-0000-0000-0000F4420000}"/>
    <cellStyle name="Normal 60 2 2 3 3 2 2" xfId="19243" xr:uid="{00000000-0005-0000-0000-0000F5420000}"/>
    <cellStyle name="Normal 60 2 2 3 3 3" xfId="14292" xr:uid="{00000000-0005-0000-0000-0000F6420000}"/>
    <cellStyle name="Normal 60 2 2 3 4" xfId="6034" xr:uid="{00000000-0005-0000-0000-0000F7420000}"/>
    <cellStyle name="Normal 60 2 2 3 4 2" xfId="16931" xr:uid="{00000000-0005-0000-0000-0000F8420000}"/>
    <cellStyle name="Normal 60 2 2 3 5" xfId="12027" xr:uid="{00000000-0005-0000-0000-0000F9420000}"/>
    <cellStyle name="Normal 60 2 2 4" xfId="1729" xr:uid="{00000000-0005-0000-0000-0000FA420000}"/>
    <cellStyle name="Normal 60 2 2 4 2" xfId="4041" xr:uid="{00000000-0005-0000-0000-0000FB420000}"/>
    <cellStyle name="Normal 60 2 2 4 2 2" xfId="8992" xr:uid="{00000000-0005-0000-0000-0000FC420000}"/>
    <cellStyle name="Normal 60 2 2 4 2 2 2" xfId="19889" xr:uid="{00000000-0005-0000-0000-0000FD420000}"/>
    <cellStyle name="Normal 60 2 2 4 2 3" xfId="14938" xr:uid="{00000000-0005-0000-0000-0000FE420000}"/>
    <cellStyle name="Normal 60 2 2 4 3" xfId="6680" xr:uid="{00000000-0005-0000-0000-0000FF420000}"/>
    <cellStyle name="Normal 60 2 2 4 3 2" xfId="17577" xr:uid="{00000000-0005-0000-0000-000000430000}"/>
    <cellStyle name="Normal 60 2 2 4 4" xfId="12660" xr:uid="{00000000-0005-0000-0000-000001430000}"/>
    <cellStyle name="Normal 60 2 2 5" xfId="2863" xr:uid="{00000000-0005-0000-0000-000002430000}"/>
    <cellStyle name="Normal 60 2 2 5 2" xfId="7814" xr:uid="{00000000-0005-0000-0000-000003430000}"/>
    <cellStyle name="Normal 60 2 2 5 2 2" xfId="18711" xr:uid="{00000000-0005-0000-0000-000004430000}"/>
    <cellStyle name="Normal 60 2 2 5 3" xfId="13760" xr:uid="{00000000-0005-0000-0000-000005430000}"/>
    <cellStyle name="Normal 60 2 2 6" xfId="5502" xr:uid="{00000000-0005-0000-0000-000006430000}"/>
    <cellStyle name="Normal 60 2 2 6 2" xfId="16399" xr:uid="{00000000-0005-0000-0000-000007430000}"/>
    <cellStyle name="Normal 60 2 2 7" xfId="11504" xr:uid="{00000000-0005-0000-0000-000008430000}"/>
    <cellStyle name="Normal 60 2 3" xfId="675" xr:uid="{00000000-0005-0000-0000-000009430000}"/>
    <cellStyle name="Normal 60 2 3 2" xfId="1207" xr:uid="{00000000-0005-0000-0000-00000A430000}"/>
    <cellStyle name="Normal 60 2 3 2 2" xfId="2364" xr:uid="{00000000-0005-0000-0000-00000B430000}"/>
    <cellStyle name="Normal 60 2 3 2 2 2" xfId="4676" xr:uid="{00000000-0005-0000-0000-00000C430000}"/>
    <cellStyle name="Normal 60 2 3 2 2 2 2" xfId="9627" xr:uid="{00000000-0005-0000-0000-00000D430000}"/>
    <cellStyle name="Normal 60 2 3 2 2 2 2 2" xfId="20524" xr:uid="{00000000-0005-0000-0000-00000E430000}"/>
    <cellStyle name="Normal 60 2 3 2 2 2 3" xfId="15573" xr:uid="{00000000-0005-0000-0000-00000F430000}"/>
    <cellStyle name="Normal 60 2 3 2 2 3" xfId="7315" xr:uid="{00000000-0005-0000-0000-000010430000}"/>
    <cellStyle name="Normal 60 2 3 2 2 3 2" xfId="18212" xr:uid="{00000000-0005-0000-0000-000011430000}"/>
    <cellStyle name="Normal 60 2 3 2 2 4" xfId="13276" xr:uid="{00000000-0005-0000-0000-000012430000}"/>
    <cellStyle name="Normal 60 2 3 2 3" xfId="3531" xr:uid="{00000000-0005-0000-0000-000013430000}"/>
    <cellStyle name="Normal 60 2 3 2 3 2" xfId="8482" xr:uid="{00000000-0005-0000-0000-000014430000}"/>
    <cellStyle name="Normal 60 2 3 2 3 2 2" xfId="19379" xr:uid="{00000000-0005-0000-0000-000015430000}"/>
    <cellStyle name="Normal 60 2 3 2 3 3" xfId="14428" xr:uid="{00000000-0005-0000-0000-000016430000}"/>
    <cellStyle name="Normal 60 2 3 2 4" xfId="6170" xr:uid="{00000000-0005-0000-0000-000017430000}"/>
    <cellStyle name="Normal 60 2 3 2 4 2" xfId="17067" xr:uid="{00000000-0005-0000-0000-000018430000}"/>
    <cellStyle name="Normal 60 2 3 2 5" xfId="12158" xr:uid="{00000000-0005-0000-0000-000019430000}"/>
    <cellStyle name="Normal 60 2 3 3" xfId="1848" xr:uid="{00000000-0005-0000-0000-00001A430000}"/>
    <cellStyle name="Normal 60 2 3 3 2" xfId="4160" xr:uid="{00000000-0005-0000-0000-00001B430000}"/>
    <cellStyle name="Normal 60 2 3 3 2 2" xfId="9111" xr:uid="{00000000-0005-0000-0000-00001C430000}"/>
    <cellStyle name="Normal 60 2 3 3 2 2 2" xfId="20008" xr:uid="{00000000-0005-0000-0000-00001D430000}"/>
    <cellStyle name="Normal 60 2 3 3 2 3" xfId="15057" xr:uid="{00000000-0005-0000-0000-00001E430000}"/>
    <cellStyle name="Normal 60 2 3 3 3" xfId="6799" xr:uid="{00000000-0005-0000-0000-00001F430000}"/>
    <cellStyle name="Normal 60 2 3 3 3 2" xfId="17696" xr:uid="{00000000-0005-0000-0000-000020430000}"/>
    <cellStyle name="Normal 60 2 3 3 4" xfId="12773" xr:uid="{00000000-0005-0000-0000-000021430000}"/>
    <cellStyle name="Normal 60 2 3 4" xfId="2999" xr:uid="{00000000-0005-0000-0000-000022430000}"/>
    <cellStyle name="Normal 60 2 3 4 2" xfId="7950" xr:uid="{00000000-0005-0000-0000-000023430000}"/>
    <cellStyle name="Normal 60 2 3 4 2 2" xfId="18847" xr:uid="{00000000-0005-0000-0000-000024430000}"/>
    <cellStyle name="Normal 60 2 3 4 3" xfId="13896" xr:uid="{00000000-0005-0000-0000-000025430000}"/>
    <cellStyle name="Normal 60 2 3 5" xfId="5638" xr:uid="{00000000-0005-0000-0000-000026430000}"/>
    <cellStyle name="Normal 60 2 3 5 2" xfId="16535" xr:uid="{00000000-0005-0000-0000-000027430000}"/>
    <cellStyle name="Normal 60 2 3 6" xfId="11637" xr:uid="{00000000-0005-0000-0000-000028430000}"/>
    <cellStyle name="Normal 60 2 4" xfId="942" xr:uid="{00000000-0005-0000-0000-000029430000}"/>
    <cellStyle name="Normal 60 2 4 2" xfId="2099" xr:uid="{00000000-0005-0000-0000-00002A430000}"/>
    <cellStyle name="Normal 60 2 4 2 2" xfId="4411" xr:uid="{00000000-0005-0000-0000-00002B430000}"/>
    <cellStyle name="Normal 60 2 4 2 2 2" xfId="9362" xr:uid="{00000000-0005-0000-0000-00002C430000}"/>
    <cellStyle name="Normal 60 2 4 2 2 2 2" xfId="20259" xr:uid="{00000000-0005-0000-0000-00002D430000}"/>
    <cellStyle name="Normal 60 2 4 2 2 3" xfId="15308" xr:uid="{00000000-0005-0000-0000-00002E430000}"/>
    <cellStyle name="Normal 60 2 4 2 3" xfId="7050" xr:uid="{00000000-0005-0000-0000-00002F430000}"/>
    <cellStyle name="Normal 60 2 4 2 3 2" xfId="17947" xr:uid="{00000000-0005-0000-0000-000030430000}"/>
    <cellStyle name="Normal 60 2 4 2 4" xfId="13017" xr:uid="{00000000-0005-0000-0000-000031430000}"/>
    <cellStyle name="Normal 60 2 4 3" xfId="3266" xr:uid="{00000000-0005-0000-0000-000032430000}"/>
    <cellStyle name="Normal 60 2 4 3 2" xfId="8217" xr:uid="{00000000-0005-0000-0000-000033430000}"/>
    <cellStyle name="Normal 60 2 4 3 2 2" xfId="19114" xr:uid="{00000000-0005-0000-0000-000034430000}"/>
    <cellStyle name="Normal 60 2 4 3 3" xfId="14163" xr:uid="{00000000-0005-0000-0000-000035430000}"/>
    <cellStyle name="Normal 60 2 4 4" xfId="5905" xr:uid="{00000000-0005-0000-0000-000036430000}"/>
    <cellStyle name="Normal 60 2 4 4 2" xfId="16802" xr:uid="{00000000-0005-0000-0000-000037430000}"/>
    <cellStyle name="Normal 60 2 4 5" xfId="11899" xr:uid="{00000000-0005-0000-0000-000038430000}"/>
    <cellStyle name="Normal 60 2 5" xfId="1615" xr:uid="{00000000-0005-0000-0000-000039430000}"/>
    <cellStyle name="Normal 60 2 5 2" xfId="3927" xr:uid="{00000000-0005-0000-0000-00003A430000}"/>
    <cellStyle name="Normal 60 2 5 2 2" xfId="8878" xr:uid="{00000000-0005-0000-0000-00003B430000}"/>
    <cellStyle name="Normal 60 2 5 2 2 2" xfId="19775" xr:uid="{00000000-0005-0000-0000-00003C430000}"/>
    <cellStyle name="Normal 60 2 5 2 3" xfId="14824" xr:uid="{00000000-0005-0000-0000-00003D430000}"/>
    <cellStyle name="Normal 60 2 5 3" xfId="6566" xr:uid="{00000000-0005-0000-0000-00003E430000}"/>
    <cellStyle name="Normal 60 2 5 3 2" xfId="17463" xr:uid="{00000000-0005-0000-0000-00003F430000}"/>
    <cellStyle name="Normal 60 2 5 4" xfId="12547" xr:uid="{00000000-0005-0000-0000-000040430000}"/>
    <cellStyle name="Normal 60 2 6" xfId="2734" xr:uid="{00000000-0005-0000-0000-000041430000}"/>
    <cellStyle name="Normal 60 2 6 2" xfId="7685" xr:uid="{00000000-0005-0000-0000-000042430000}"/>
    <cellStyle name="Normal 60 2 6 2 2" xfId="18582" xr:uid="{00000000-0005-0000-0000-000043430000}"/>
    <cellStyle name="Normal 60 2 6 3" xfId="13631" xr:uid="{00000000-0005-0000-0000-000044430000}"/>
    <cellStyle name="Normal 60 2 7" xfId="5373" xr:uid="{00000000-0005-0000-0000-000045430000}"/>
    <cellStyle name="Normal 60 2 7 2" xfId="16270" xr:uid="{00000000-0005-0000-0000-000046430000}"/>
    <cellStyle name="Normal 60 2 8" xfId="11376" xr:uid="{00000000-0005-0000-0000-000047430000}"/>
    <cellStyle name="Normal 60 3" xfId="488" xr:uid="{00000000-0005-0000-0000-000048430000}"/>
    <cellStyle name="Normal 60 3 2" xfId="753" xr:uid="{00000000-0005-0000-0000-000049430000}"/>
    <cellStyle name="Normal 60 3 2 2" xfId="1285" xr:uid="{00000000-0005-0000-0000-00004A430000}"/>
    <cellStyle name="Normal 60 3 2 2 2" xfId="2442" xr:uid="{00000000-0005-0000-0000-00004B430000}"/>
    <cellStyle name="Normal 60 3 2 2 2 2" xfId="4754" xr:uid="{00000000-0005-0000-0000-00004C430000}"/>
    <cellStyle name="Normal 60 3 2 2 2 2 2" xfId="9705" xr:uid="{00000000-0005-0000-0000-00004D430000}"/>
    <cellStyle name="Normal 60 3 2 2 2 2 2 2" xfId="20602" xr:uid="{00000000-0005-0000-0000-00004E430000}"/>
    <cellStyle name="Normal 60 3 2 2 2 2 3" xfId="15651" xr:uid="{00000000-0005-0000-0000-00004F430000}"/>
    <cellStyle name="Normal 60 3 2 2 2 3" xfId="7393" xr:uid="{00000000-0005-0000-0000-000050430000}"/>
    <cellStyle name="Normal 60 3 2 2 2 3 2" xfId="18290" xr:uid="{00000000-0005-0000-0000-000051430000}"/>
    <cellStyle name="Normal 60 3 2 2 2 4" xfId="13353" xr:uid="{00000000-0005-0000-0000-000052430000}"/>
    <cellStyle name="Normal 60 3 2 2 3" xfId="3609" xr:uid="{00000000-0005-0000-0000-000053430000}"/>
    <cellStyle name="Normal 60 3 2 2 3 2" xfId="8560" xr:uid="{00000000-0005-0000-0000-000054430000}"/>
    <cellStyle name="Normal 60 3 2 2 3 2 2" xfId="19457" xr:uid="{00000000-0005-0000-0000-000055430000}"/>
    <cellStyle name="Normal 60 3 2 2 3 3" xfId="14506" xr:uid="{00000000-0005-0000-0000-000056430000}"/>
    <cellStyle name="Normal 60 3 2 2 4" xfId="6248" xr:uid="{00000000-0005-0000-0000-000057430000}"/>
    <cellStyle name="Normal 60 3 2 2 4 2" xfId="17145" xr:uid="{00000000-0005-0000-0000-000058430000}"/>
    <cellStyle name="Normal 60 3 2 2 5" xfId="12235" xr:uid="{00000000-0005-0000-0000-000059430000}"/>
    <cellStyle name="Normal 60 3 2 3" xfId="1911" xr:uid="{00000000-0005-0000-0000-00005A430000}"/>
    <cellStyle name="Normal 60 3 2 3 2" xfId="4223" xr:uid="{00000000-0005-0000-0000-00005B430000}"/>
    <cellStyle name="Normal 60 3 2 3 2 2" xfId="9174" xr:uid="{00000000-0005-0000-0000-00005C430000}"/>
    <cellStyle name="Normal 60 3 2 3 2 2 2" xfId="20071" xr:uid="{00000000-0005-0000-0000-00005D430000}"/>
    <cellStyle name="Normal 60 3 2 3 2 3" xfId="15120" xr:uid="{00000000-0005-0000-0000-00005E430000}"/>
    <cellStyle name="Normal 60 3 2 3 3" xfId="6862" xr:uid="{00000000-0005-0000-0000-00005F430000}"/>
    <cellStyle name="Normal 60 3 2 3 3 2" xfId="17759" xr:uid="{00000000-0005-0000-0000-000060430000}"/>
    <cellStyle name="Normal 60 3 2 3 4" xfId="12835" xr:uid="{00000000-0005-0000-0000-000061430000}"/>
    <cellStyle name="Normal 60 3 2 4" xfId="3077" xr:uid="{00000000-0005-0000-0000-000062430000}"/>
    <cellStyle name="Normal 60 3 2 4 2" xfId="8028" xr:uid="{00000000-0005-0000-0000-000063430000}"/>
    <cellStyle name="Normal 60 3 2 4 2 2" xfId="18925" xr:uid="{00000000-0005-0000-0000-000064430000}"/>
    <cellStyle name="Normal 60 3 2 4 3" xfId="13974" xr:uid="{00000000-0005-0000-0000-000065430000}"/>
    <cellStyle name="Normal 60 3 2 5" xfId="5716" xr:uid="{00000000-0005-0000-0000-000066430000}"/>
    <cellStyle name="Normal 60 3 2 5 2" xfId="16613" xr:uid="{00000000-0005-0000-0000-000067430000}"/>
    <cellStyle name="Normal 60 3 2 6" xfId="11714" xr:uid="{00000000-0005-0000-0000-000068430000}"/>
    <cellStyle name="Normal 60 3 3" xfId="1020" xr:uid="{00000000-0005-0000-0000-000069430000}"/>
    <cellStyle name="Normal 60 3 3 2" xfId="2177" xr:uid="{00000000-0005-0000-0000-00006A430000}"/>
    <cellStyle name="Normal 60 3 3 2 2" xfId="4489" xr:uid="{00000000-0005-0000-0000-00006B430000}"/>
    <cellStyle name="Normal 60 3 3 2 2 2" xfId="9440" xr:uid="{00000000-0005-0000-0000-00006C430000}"/>
    <cellStyle name="Normal 60 3 3 2 2 2 2" xfId="20337" xr:uid="{00000000-0005-0000-0000-00006D430000}"/>
    <cellStyle name="Normal 60 3 3 2 2 3" xfId="15386" xr:uid="{00000000-0005-0000-0000-00006E430000}"/>
    <cellStyle name="Normal 60 3 3 2 3" xfId="7128" xr:uid="{00000000-0005-0000-0000-00006F430000}"/>
    <cellStyle name="Normal 60 3 3 2 3 2" xfId="18025" xr:uid="{00000000-0005-0000-0000-000070430000}"/>
    <cellStyle name="Normal 60 3 3 2 4" xfId="13094" xr:uid="{00000000-0005-0000-0000-000071430000}"/>
    <cellStyle name="Normal 60 3 3 3" xfId="3344" xr:uid="{00000000-0005-0000-0000-000072430000}"/>
    <cellStyle name="Normal 60 3 3 3 2" xfId="8295" xr:uid="{00000000-0005-0000-0000-000073430000}"/>
    <cellStyle name="Normal 60 3 3 3 2 2" xfId="19192" xr:uid="{00000000-0005-0000-0000-000074430000}"/>
    <cellStyle name="Normal 60 3 3 3 3" xfId="14241" xr:uid="{00000000-0005-0000-0000-000075430000}"/>
    <cellStyle name="Normal 60 3 3 4" xfId="5983" xr:uid="{00000000-0005-0000-0000-000076430000}"/>
    <cellStyle name="Normal 60 3 3 4 2" xfId="16880" xr:uid="{00000000-0005-0000-0000-000077430000}"/>
    <cellStyle name="Normal 60 3 3 5" xfId="11976" xr:uid="{00000000-0005-0000-0000-000078430000}"/>
    <cellStyle name="Normal 60 3 4" xfId="1678" xr:uid="{00000000-0005-0000-0000-000079430000}"/>
    <cellStyle name="Normal 60 3 4 2" xfId="3990" xr:uid="{00000000-0005-0000-0000-00007A430000}"/>
    <cellStyle name="Normal 60 3 4 2 2" xfId="8941" xr:uid="{00000000-0005-0000-0000-00007B430000}"/>
    <cellStyle name="Normal 60 3 4 2 2 2" xfId="19838" xr:uid="{00000000-0005-0000-0000-00007C430000}"/>
    <cellStyle name="Normal 60 3 4 2 3" xfId="14887" xr:uid="{00000000-0005-0000-0000-00007D430000}"/>
    <cellStyle name="Normal 60 3 4 3" xfId="6629" xr:uid="{00000000-0005-0000-0000-00007E430000}"/>
    <cellStyle name="Normal 60 3 4 3 2" xfId="17526" xr:uid="{00000000-0005-0000-0000-00007F430000}"/>
    <cellStyle name="Normal 60 3 4 4" xfId="12609" xr:uid="{00000000-0005-0000-0000-000080430000}"/>
    <cellStyle name="Normal 60 3 5" xfId="2812" xr:uid="{00000000-0005-0000-0000-000081430000}"/>
    <cellStyle name="Normal 60 3 5 2" xfId="7763" xr:uid="{00000000-0005-0000-0000-000082430000}"/>
    <cellStyle name="Normal 60 3 5 2 2" xfId="18660" xr:uid="{00000000-0005-0000-0000-000083430000}"/>
    <cellStyle name="Normal 60 3 5 3" xfId="13709" xr:uid="{00000000-0005-0000-0000-000084430000}"/>
    <cellStyle name="Normal 60 3 6" xfId="5451" xr:uid="{00000000-0005-0000-0000-000085430000}"/>
    <cellStyle name="Normal 60 3 6 2" xfId="16348" xr:uid="{00000000-0005-0000-0000-000086430000}"/>
    <cellStyle name="Normal 60 3 7" xfId="11453" xr:uid="{00000000-0005-0000-0000-000087430000}"/>
    <cellStyle name="Normal 60 4" xfId="612" xr:uid="{00000000-0005-0000-0000-000088430000}"/>
    <cellStyle name="Normal 60 4 2" xfId="1144" xr:uid="{00000000-0005-0000-0000-000089430000}"/>
    <cellStyle name="Normal 60 4 2 2" xfId="2301" xr:uid="{00000000-0005-0000-0000-00008A430000}"/>
    <cellStyle name="Normal 60 4 2 2 2" xfId="4613" xr:uid="{00000000-0005-0000-0000-00008B430000}"/>
    <cellStyle name="Normal 60 4 2 2 2 2" xfId="9564" xr:uid="{00000000-0005-0000-0000-00008C430000}"/>
    <cellStyle name="Normal 60 4 2 2 2 2 2" xfId="20461" xr:uid="{00000000-0005-0000-0000-00008D430000}"/>
    <cellStyle name="Normal 60 4 2 2 2 3" xfId="15510" xr:uid="{00000000-0005-0000-0000-00008E430000}"/>
    <cellStyle name="Normal 60 4 2 2 3" xfId="7252" xr:uid="{00000000-0005-0000-0000-00008F430000}"/>
    <cellStyle name="Normal 60 4 2 2 3 2" xfId="18149" xr:uid="{00000000-0005-0000-0000-000090430000}"/>
    <cellStyle name="Normal 60 4 2 2 4" xfId="13216" xr:uid="{00000000-0005-0000-0000-000091430000}"/>
    <cellStyle name="Normal 60 4 2 3" xfId="3468" xr:uid="{00000000-0005-0000-0000-000092430000}"/>
    <cellStyle name="Normal 60 4 2 3 2" xfId="8419" xr:uid="{00000000-0005-0000-0000-000093430000}"/>
    <cellStyle name="Normal 60 4 2 3 2 2" xfId="19316" xr:uid="{00000000-0005-0000-0000-000094430000}"/>
    <cellStyle name="Normal 60 4 2 3 3" xfId="14365" xr:uid="{00000000-0005-0000-0000-000095430000}"/>
    <cellStyle name="Normal 60 4 2 4" xfId="6107" xr:uid="{00000000-0005-0000-0000-000096430000}"/>
    <cellStyle name="Normal 60 4 2 4 2" xfId="17004" xr:uid="{00000000-0005-0000-0000-000097430000}"/>
    <cellStyle name="Normal 60 4 2 5" xfId="12098" xr:uid="{00000000-0005-0000-0000-000098430000}"/>
    <cellStyle name="Normal 60 4 3" xfId="1793" xr:uid="{00000000-0005-0000-0000-000099430000}"/>
    <cellStyle name="Normal 60 4 3 2" xfId="4105" xr:uid="{00000000-0005-0000-0000-00009A430000}"/>
    <cellStyle name="Normal 60 4 3 2 2" xfId="9056" xr:uid="{00000000-0005-0000-0000-00009B430000}"/>
    <cellStyle name="Normal 60 4 3 2 2 2" xfId="19953" xr:uid="{00000000-0005-0000-0000-00009C430000}"/>
    <cellStyle name="Normal 60 4 3 2 3" xfId="15002" xr:uid="{00000000-0005-0000-0000-00009D430000}"/>
    <cellStyle name="Normal 60 4 3 3" xfId="6744" xr:uid="{00000000-0005-0000-0000-00009E430000}"/>
    <cellStyle name="Normal 60 4 3 3 2" xfId="17641" xr:uid="{00000000-0005-0000-0000-00009F430000}"/>
    <cellStyle name="Normal 60 4 3 4" xfId="12722" xr:uid="{00000000-0005-0000-0000-0000A0430000}"/>
    <cellStyle name="Normal 60 4 4" xfId="2936" xr:uid="{00000000-0005-0000-0000-0000A1430000}"/>
    <cellStyle name="Normal 60 4 4 2" xfId="7887" xr:uid="{00000000-0005-0000-0000-0000A2430000}"/>
    <cellStyle name="Normal 60 4 4 2 2" xfId="18784" xr:uid="{00000000-0005-0000-0000-0000A3430000}"/>
    <cellStyle name="Normal 60 4 4 3" xfId="13833" xr:uid="{00000000-0005-0000-0000-0000A4430000}"/>
    <cellStyle name="Normal 60 4 5" xfId="5575" xr:uid="{00000000-0005-0000-0000-0000A5430000}"/>
    <cellStyle name="Normal 60 4 5 2" xfId="16472" xr:uid="{00000000-0005-0000-0000-0000A6430000}"/>
    <cellStyle name="Normal 60 4 6" xfId="11577" xr:uid="{00000000-0005-0000-0000-0000A7430000}"/>
    <cellStyle name="Normal 60 5" xfId="879" xr:uid="{00000000-0005-0000-0000-0000A8430000}"/>
    <cellStyle name="Normal 60 5 2" xfId="2036" xr:uid="{00000000-0005-0000-0000-0000A9430000}"/>
    <cellStyle name="Normal 60 5 2 2" xfId="4348" xr:uid="{00000000-0005-0000-0000-0000AA430000}"/>
    <cellStyle name="Normal 60 5 2 2 2" xfId="9299" xr:uid="{00000000-0005-0000-0000-0000AB430000}"/>
    <cellStyle name="Normal 60 5 2 2 2 2" xfId="20196" xr:uid="{00000000-0005-0000-0000-0000AC430000}"/>
    <cellStyle name="Normal 60 5 2 2 3" xfId="15245" xr:uid="{00000000-0005-0000-0000-0000AD430000}"/>
    <cellStyle name="Normal 60 5 2 3" xfId="6987" xr:uid="{00000000-0005-0000-0000-0000AE430000}"/>
    <cellStyle name="Normal 60 5 2 3 2" xfId="17884" xr:uid="{00000000-0005-0000-0000-0000AF430000}"/>
    <cellStyle name="Normal 60 5 2 4" xfId="12958" xr:uid="{00000000-0005-0000-0000-0000B0430000}"/>
    <cellStyle name="Normal 60 5 3" xfId="3203" xr:uid="{00000000-0005-0000-0000-0000B1430000}"/>
    <cellStyle name="Normal 60 5 3 2" xfId="8154" xr:uid="{00000000-0005-0000-0000-0000B2430000}"/>
    <cellStyle name="Normal 60 5 3 2 2" xfId="19051" xr:uid="{00000000-0005-0000-0000-0000B3430000}"/>
    <cellStyle name="Normal 60 5 3 3" xfId="14100" xr:uid="{00000000-0005-0000-0000-0000B4430000}"/>
    <cellStyle name="Normal 60 5 4" xfId="5842" xr:uid="{00000000-0005-0000-0000-0000B5430000}"/>
    <cellStyle name="Normal 60 5 4 2" xfId="16739" xr:uid="{00000000-0005-0000-0000-0000B6430000}"/>
    <cellStyle name="Normal 60 5 5" xfId="11840" xr:uid="{00000000-0005-0000-0000-0000B7430000}"/>
    <cellStyle name="Normal 60 6" xfId="1560" xr:uid="{00000000-0005-0000-0000-0000B8430000}"/>
    <cellStyle name="Normal 60 6 2" xfId="3872" xr:uid="{00000000-0005-0000-0000-0000B9430000}"/>
    <cellStyle name="Normal 60 6 2 2" xfId="8823" xr:uid="{00000000-0005-0000-0000-0000BA430000}"/>
    <cellStyle name="Normal 60 6 2 2 2" xfId="19720" xr:uid="{00000000-0005-0000-0000-0000BB430000}"/>
    <cellStyle name="Normal 60 6 2 3" xfId="14769" xr:uid="{00000000-0005-0000-0000-0000BC430000}"/>
    <cellStyle name="Normal 60 6 3" xfId="6511" xr:uid="{00000000-0005-0000-0000-0000BD430000}"/>
    <cellStyle name="Normal 60 6 3 2" xfId="17408" xr:uid="{00000000-0005-0000-0000-0000BE430000}"/>
    <cellStyle name="Normal 60 6 4" xfId="12495" xr:uid="{00000000-0005-0000-0000-0000BF430000}"/>
    <cellStyle name="Normal 60 7" xfId="2671" xr:uid="{00000000-0005-0000-0000-0000C0430000}"/>
    <cellStyle name="Normal 60 7 2" xfId="7622" xr:uid="{00000000-0005-0000-0000-0000C1430000}"/>
    <cellStyle name="Normal 60 7 2 2" xfId="18519" xr:uid="{00000000-0005-0000-0000-0000C2430000}"/>
    <cellStyle name="Normal 60 7 3" xfId="13568" xr:uid="{00000000-0005-0000-0000-0000C3430000}"/>
    <cellStyle name="Normal 60 8" xfId="5310" xr:uid="{00000000-0005-0000-0000-0000C4430000}"/>
    <cellStyle name="Normal 60 8 2" xfId="16207" xr:uid="{00000000-0005-0000-0000-0000C5430000}"/>
    <cellStyle name="Normal 60 9" xfId="11315" xr:uid="{00000000-0005-0000-0000-0000C6430000}"/>
    <cellStyle name="Normal 61" xfId="328" xr:uid="{00000000-0005-0000-0000-0000C7430000}"/>
    <cellStyle name="Normal 62" xfId="329" xr:uid="{00000000-0005-0000-0000-0000C8430000}"/>
    <cellStyle name="Normal 63" xfId="424" xr:uid="{00000000-0005-0000-0000-0000C9430000}"/>
    <cellStyle name="Normal 63 2" xfId="553" xr:uid="{00000000-0005-0000-0000-0000CA430000}"/>
    <cellStyle name="Normal 63 2 2" xfId="818" xr:uid="{00000000-0005-0000-0000-0000CB430000}"/>
    <cellStyle name="Normal 63 2 2 2" xfId="1350" xr:uid="{00000000-0005-0000-0000-0000CC430000}"/>
    <cellStyle name="Normal 63 2 2 2 2" xfId="2507" xr:uid="{00000000-0005-0000-0000-0000CD430000}"/>
    <cellStyle name="Normal 63 2 2 2 2 2" xfId="4819" xr:uid="{00000000-0005-0000-0000-0000CE430000}"/>
    <cellStyle name="Normal 63 2 2 2 2 2 2" xfId="9770" xr:uid="{00000000-0005-0000-0000-0000CF430000}"/>
    <cellStyle name="Normal 63 2 2 2 2 2 2 2" xfId="20667" xr:uid="{00000000-0005-0000-0000-0000D0430000}"/>
    <cellStyle name="Normal 63 2 2 2 2 2 3" xfId="15716" xr:uid="{00000000-0005-0000-0000-0000D1430000}"/>
    <cellStyle name="Normal 63 2 2 2 2 3" xfId="7458" xr:uid="{00000000-0005-0000-0000-0000D2430000}"/>
    <cellStyle name="Normal 63 2 2 2 2 3 2" xfId="18355" xr:uid="{00000000-0005-0000-0000-0000D3430000}"/>
    <cellStyle name="Normal 63 2 2 2 2 4" xfId="13418" xr:uid="{00000000-0005-0000-0000-0000D4430000}"/>
    <cellStyle name="Normal 63 2 2 2 3" xfId="3674" xr:uid="{00000000-0005-0000-0000-0000D5430000}"/>
    <cellStyle name="Normal 63 2 2 2 3 2" xfId="8625" xr:uid="{00000000-0005-0000-0000-0000D6430000}"/>
    <cellStyle name="Normal 63 2 2 2 3 2 2" xfId="19522" xr:uid="{00000000-0005-0000-0000-0000D7430000}"/>
    <cellStyle name="Normal 63 2 2 2 3 3" xfId="14571" xr:uid="{00000000-0005-0000-0000-0000D8430000}"/>
    <cellStyle name="Normal 63 2 2 2 4" xfId="6313" xr:uid="{00000000-0005-0000-0000-0000D9430000}"/>
    <cellStyle name="Normal 63 2 2 2 4 2" xfId="17210" xr:uid="{00000000-0005-0000-0000-0000DA430000}"/>
    <cellStyle name="Normal 63 2 2 2 5" xfId="12300" xr:uid="{00000000-0005-0000-0000-0000DB430000}"/>
    <cellStyle name="Normal 63 2 2 3" xfId="1976" xr:uid="{00000000-0005-0000-0000-0000DC430000}"/>
    <cellStyle name="Normal 63 2 2 3 2" xfId="4288" xr:uid="{00000000-0005-0000-0000-0000DD430000}"/>
    <cellStyle name="Normal 63 2 2 3 2 2" xfId="9239" xr:uid="{00000000-0005-0000-0000-0000DE430000}"/>
    <cellStyle name="Normal 63 2 2 3 2 2 2" xfId="20136" xr:uid="{00000000-0005-0000-0000-0000DF430000}"/>
    <cellStyle name="Normal 63 2 2 3 2 3" xfId="15185" xr:uid="{00000000-0005-0000-0000-0000E0430000}"/>
    <cellStyle name="Normal 63 2 2 3 3" xfId="6927" xr:uid="{00000000-0005-0000-0000-0000E1430000}"/>
    <cellStyle name="Normal 63 2 2 3 3 2" xfId="17824" xr:uid="{00000000-0005-0000-0000-0000E2430000}"/>
    <cellStyle name="Normal 63 2 2 3 4" xfId="12900" xr:uid="{00000000-0005-0000-0000-0000E3430000}"/>
    <cellStyle name="Normal 63 2 2 4" xfId="3142" xr:uid="{00000000-0005-0000-0000-0000E4430000}"/>
    <cellStyle name="Normal 63 2 2 4 2" xfId="8093" xr:uid="{00000000-0005-0000-0000-0000E5430000}"/>
    <cellStyle name="Normal 63 2 2 4 2 2" xfId="18990" xr:uid="{00000000-0005-0000-0000-0000E6430000}"/>
    <cellStyle name="Normal 63 2 2 4 3" xfId="14039" xr:uid="{00000000-0005-0000-0000-0000E7430000}"/>
    <cellStyle name="Normal 63 2 2 5" xfId="5781" xr:uid="{00000000-0005-0000-0000-0000E8430000}"/>
    <cellStyle name="Normal 63 2 2 5 2" xfId="16678" xr:uid="{00000000-0005-0000-0000-0000E9430000}"/>
    <cellStyle name="Normal 63 2 2 6" xfId="11779" xr:uid="{00000000-0005-0000-0000-0000EA430000}"/>
    <cellStyle name="Normal 63 2 3" xfId="1085" xr:uid="{00000000-0005-0000-0000-0000EB430000}"/>
    <cellStyle name="Normal 63 2 3 2" xfId="2242" xr:uid="{00000000-0005-0000-0000-0000EC430000}"/>
    <cellStyle name="Normal 63 2 3 2 2" xfId="4554" xr:uid="{00000000-0005-0000-0000-0000ED430000}"/>
    <cellStyle name="Normal 63 2 3 2 2 2" xfId="9505" xr:uid="{00000000-0005-0000-0000-0000EE430000}"/>
    <cellStyle name="Normal 63 2 3 2 2 2 2" xfId="20402" xr:uid="{00000000-0005-0000-0000-0000EF430000}"/>
    <cellStyle name="Normal 63 2 3 2 2 3" xfId="15451" xr:uid="{00000000-0005-0000-0000-0000F0430000}"/>
    <cellStyle name="Normal 63 2 3 2 3" xfId="7193" xr:uid="{00000000-0005-0000-0000-0000F1430000}"/>
    <cellStyle name="Normal 63 2 3 2 3 2" xfId="18090" xr:uid="{00000000-0005-0000-0000-0000F2430000}"/>
    <cellStyle name="Normal 63 2 3 2 4" xfId="13159" xr:uid="{00000000-0005-0000-0000-0000F3430000}"/>
    <cellStyle name="Normal 63 2 3 3" xfId="3409" xr:uid="{00000000-0005-0000-0000-0000F4430000}"/>
    <cellStyle name="Normal 63 2 3 3 2" xfId="8360" xr:uid="{00000000-0005-0000-0000-0000F5430000}"/>
    <cellStyle name="Normal 63 2 3 3 2 2" xfId="19257" xr:uid="{00000000-0005-0000-0000-0000F6430000}"/>
    <cellStyle name="Normal 63 2 3 3 3" xfId="14306" xr:uid="{00000000-0005-0000-0000-0000F7430000}"/>
    <cellStyle name="Normal 63 2 3 4" xfId="6048" xr:uid="{00000000-0005-0000-0000-0000F8430000}"/>
    <cellStyle name="Normal 63 2 3 4 2" xfId="16945" xr:uid="{00000000-0005-0000-0000-0000F9430000}"/>
    <cellStyle name="Normal 63 2 3 5" xfId="12041" xr:uid="{00000000-0005-0000-0000-0000FA430000}"/>
    <cellStyle name="Normal 63 2 4" xfId="1743" xr:uid="{00000000-0005-0000-0000-0000FB430000}"/>
    <cellStyle name="Normal 63 2 4 2" xfId="4055" xr:uid="{00000000-0005-0000-0000-0000FC430000}"/>
    <cellStyle name="Normal 63 2 4 2 2" xfId="9006" xr:uid="{00000000-0005-0000-0000-0000FD430000}"/>
    <cellStyle name="Normal 63 2 4 2 2 2" xfId="19903" xr:uid="{00000000-0005-0000-0000-0000FE430000}"/>
    <cellStyle name="Normal 63 2 4 2 3" xfId="14952" xr:uid="{00000000-0005-0000-0000-0000FF430000}"/>
    <cellStyle name="Normal 63 2 4 3" xfId="6694" xr:uid="{00000000-0005-0000-0000-000000440000}"/>
    <cellStyle name="Normal 63 2 4 3 2" xfId="17591" xr:uid="{00000000-0005-0000-0000-000001440000}"/>
    <cellStyle name="Normal 63 2 4 4" xfId="12674" xr:uid="{00000000-0005-0000-0000-000002440000}"/>
    <cellStyle name="Normal 63 2 5" xfId="2877" xr:uid="{00000000-0005-0000-0000-000003440000}"/>
    <cellStyle name="Normal 63 2 5 2" xfId="7828" xr:uid="{00000000-0005-0000-0000-000004440000}"/>
    <cellStyle name="Normal 63 2 5 2 2" xfId="18725" xr:uid="{00000000-0005-0000-0000-000005440000}"/>
    <cellStyle name="Normal 63 2 5 3" xfId="13774" xr:uid="{00000000-0005-0000-0000-000006440000}"/>
    <cellStyle name="Normal 63 2 6" xfId="5516" xr:uid="{00000000-0005-0000-0000-000007440000}"/>
    <cellStyle name="Normal 63 2 6 2" xfId="16413" xr:uid="{00000000-0005-0000-0000-000008440000}"/>
    <cellStyle name="Normal 63 2 7" xfId="11518" xr:uid="{00000000-0005-0000-0000-000009440000}"/>
    <cellStyle name="Normal 63 3" xfId="689" xr:uid="{00000000-0005-0000-0000-00000A440000}"/>
    <cellStyle name="Normal 63 3 2" xfId="1221" xr:uid="{00000000-0005-0000-0000-00000B440000}"/>
    <cellStyle name="Normal 63 3 2 2" xfId="2378" xr:uid="{00000000-0005-0000-0000-00000C440000}"/>
    <cellStyle name="Normal 63 3 2 2 2" xfId="4690" xr:uid="{00000000-0005-0000-0000-00000D440000}"/>
    <cellStyle name="Normal 63 3 2 2 2 2" xfId="9641" xr:uid="{00000000-0005-0000-0000-00000E440000}"/>
    <cellStyle name="Normal 63 3 2 2 2 2 2" xfId="20538" xr:uid="{00000000-0005-0000-0000-00000F440000}"/>
    <cellStyle name="Normal 63 3 2 2 2 3" xfId="15587" xr:uid="{00000000-0005-0000-0000-000010440000}"/>
    <cellStyle name="Normal 63 3 2 2 3" xfId="7329" xr:uid="{00000000-0005-0000-0000-000011440000}"/>
    <cellStyle name="Normal 63 3 2 2 3 2" xfId="18226" xr:uid="{00000000-0005-0000-0000-000012440000}"/>
    <cellStyle name="Normal 63 3 2 2 4" xfId="13290" xr:uid="{00000000-0005-0000-0000-000013440000}"/>
    <cellStyle name="Normal 63 3 2 3" xfId="3545" xr:uid="{00000000-0005-0000-0000-000014440000}"/>
    <cellStyle name="Normal 63 3 2 3 2" xfId="8496" xr:uid="{00000000-0005-0000-0000-000015440000}"/>
    <cellStyle name="Normal 63 3 2 3 2 2" xfId="19393" xr:uid="{00000000-0005-0000-0000-000016440000}"/>
    <cellStyle name="Normal 63 3 2 3 3" xfId="14442" xr:uid="{00000000-0005-0000-0000-000017440000}"/>
    <cellStyle name="Normal 63 3 2 4" xfId="6184" xr:uid="{00000000-0005-0000-0000-000018440000}"/>
    <cellStyle name="Normal 63 3 2 4 2" xfId="17081" xr:uid="{00000000-0005-0000-0000-000019440000}"/>
    <cellStyle name="Normal 63 3 2 5" xfId="12172" xr:uid="{00000000-0005-0000-0000-00001A440000}"/>
    <cellStyle name="Normal 63 3 3" xfId="1862" xr:uid="{00000000-0005-0000-0000-00001B440000}"/>
    <cellStyle name="Normal 63 3 3 2" xfId="4174" xr:uid="{00000000-0005-0000-0000-00001C440000}"/>
    <cellStyle name="Normal 63 3 3 2 2" xfId="9125" xr:uid="{00000000-0005-0000-0000-00001D440000}"/>
    <cellStyle name="Normal 63 3 3 2 2 2" xfId="20022" xr:uid="{00000000-0005-0000-0000-00001E440000}"/>
    <cellStyle name="Normal 63 3 3 2 3" xfId="15071" xr:uid="{00000000-0005-0000-0000-00001F440000}"/>
    <cellStyle name="Normal 63 3 3 3" xfId="6813" xr:uid="{00000000-0005-0000-0000-000020440000}"/>
    <cellStyle name="Normal 63 3 3 3 2" xfId="17710" xr:uid="{00000000-0005-0000-0000-000021440000}"/>
    <cellStyle name="Normal 63 3 3 4" xfId="12787" xr:uid="{00000000-0005-0000-0000-000022440000}"/>
    <cellStyle name="Normal 63 3 4" xfId="3013" xr:uid="{00000000-0005-0000-0000-000023440000}"/>
    <cellStyle name="Normal 63 3 4 2" xfId="7964" xr:uid="{00000000-0005-0000-0000-000024440000}"/>
    <cellStyle name="Normal 63 3 4 2 2" xfId="18861" xr:uid="{00000000-0005-0000-0000-000025440000}"/>
    <cellStyle name="Normal 63 3 4 3" xfId="13910" xr:uid="{00000000-0005-0000-0000-000026440000}"/>
    <cellStyle name="Normal 63 3 5" xfId="5652" xr:uid="{00000000-0005-0000-0000-000027440000}"/>
    <cellStyle name="Normal 63 3 5 2" xfId="16549" xr:uid="{00000000-0005-0000-0000-000028440000}"/>
    <cellStyle name="Normal 63 3 6" xfId="11651" xr:uid="{00000000-0005-0000-0000-000029440000}"/>
    <cellStyle name="Normal 63 4" xfId="956" xr:uid="{00000000-0005-0000-0000-00002A440000}"/>
    <cellStyle name="Normal 63 4 2" xfId="2113" xr:uid="{00000000-0005-0000-0000-00002B440000}"/>
    <cellStyle name="Normal 63 4 2 2" xfId="4425" xr:uid="{00000000-0005-0000-0000-00002C440000}"/>
    <cellStyle name="Normal 63 4 2 2 2" xfId="9376" xr:uid="{00000000-0005-0000-0000-00002D440000}"/>
    <cellStyle name="Normal 63 4 2 2 2 2" xfId="20273" xr:uid="{00000000-0005-0000-0000-00002E440000}"/>
    <cellStyle name="Normal 63 4 2 2 3" xfId="15322" xr:uid="{00000000-0005-0000-0000-00002F440000}"/>
    <cellStyle name="Normal 63 4 2 3" xfId="7064" xr:uid="{00000000-0005-0000-0000-000030440000}"/>
    <cellStyle name="Normal 63 4 2 3 2" xfId="17961" xr:uid="{00000000-0005-0000-0000-000031440000}"/>
    <cellStyle name="Normal 63 4 2 4" xfId="13031" xr:uid="{00000000-0005-0000-0000-000032440000}"/>
    <cellStyle name="Normal 63 4 3" xfId="3280" xr:uid="{00000000-0005-0000-0000-000033440000}"/>
    <cellStyle name="Normal 63 4 3 2" xfId="8231" xr:uid="{00000000-0005-0000-0000-000034440000}"/>
    <cellStyle name="Normal 63 4 3 2 2" xfId="19128" xr:uid="{00000000-0005-0000-0000-000035440000}"/>
    <cellStyle name="Normal 63 4 3 3" xfId="14177" xr:uid="{00000000-0005-0000-0000-000036440000}"/>
    <cellStyle name="Normal 63 4 4" xfId="5919" xr:uid="{00000000-0005-0000-0000-000037440000}"/>
    <cellStyle name="Normal 63 4 4 2" xfId="16816" xr:uid="{00000000-0005-0000-0000-000038440000}"/>
    <cellStyle name="Normal 63 4 5" xfId="11913" xr:uid="{00000000-0005-0000-0000-000039440000}"/>
    <cellStyle name="Normal 63 5" xfId="1629" xr:uid="{00000000-0005-0000-0000-00003A440000}"/>
    <cellStyle name="Normal 63 5 2" xfId="3941" xr:uid="{00000000-0005-0000-0000-00003B440000}"/>
    <cellStyle name="Normal 63 5 2 2" xfId="8892" xr:uid="{00000000-0005-0000-0000-00003C440000}"/>
    <cellStyle name="Normal 63 5 2 2 2" xfId="19789" xr:uid="{00000000-0005-0000-0000-00003D440000}"/>
    <cellStyle name="Normal 63 5 2 3" xfId="14838" xr:uid="{00000000-0005-0000-0000-00003E440000}"/>
    <cellStyle name="Normal 63 5 3" xfId="6580" xr:uid="{00000000-0005-0000-0000-00003F440000}"/>
    <cellStyle name="Normal 63 5 3 2" xfId="17477" xr:uid="{00000000-0005-0000-0000-000040440000}"/>
    <cellStyle name="Normal 63 5 4" xfId="12561" xr:uid="{00000000-0005-0000-0000-000041440000}"/>
    <cellStyle name="Normal 63 6" xfId="2748" xr:uid="{00000000-0005-0000-0000-000042440000}"/>
    <cellStyle name="Normal 63 6 2" xfId="7699" xr:uid="{00000000-0005-0000-0000-000043440000}"/>
    <cellStyle name="Normal 63 6 2 2" xfId="18596" xr:uid="{00000000-0005-0000-0000-000044440000}"/>
    <cellStyle name="Normal 63 6 3" xfId="13645" xr:uid="{00000000-0005-0000-0000-000045440000}"/>
    <cellStyle name="Normal 63 7" xfId="5387" xr:uid="{00000000-0005-0000-0000-000046440000}"/>
    <cellStyle name="Normal 63 7 2" xfId="16284" xr:uid="{00000000-0005-0000-0000-000047440000}"/>
    <cellStyle name="Normal 63 8" xfId="11390" xr:uid="{00000000-0005-0000-0000-000048440000}"/>
    <cellStyle name="Normal 64" xfId="425" xr:uid="{00000000-0005-0000-0000-000049440000}"/>
    <cellStyle name="Normal 64 2" xfId="554" xr:uid="{00000000-0005-0000-0000-00004A440000}"/>
    <cellStyle name="Normal 64 2 2" xfId="819" xr:uid="{00000000-0005-0000-0000-00004B440000}"/>
    <cellStyle name="Normal 64 2 2 2" xfId="1351" xr:uid="{00000000-0005-0000-0000-00004C440000}"/>
    <cellStyle name="Normal 64 2 2 2 2" xfId="2508" xr:uid="{00000000-0005-0000-0000-00004D440000}"/>
    <cellStyle name="Normal 64 2 2 2 2 2" xfId="4820" xr:uid="{00000000-0005-0000-0000-00004E440000}"/>
    <cellStyle name="Normal 64 2 2 2 2 2 2" xfId="9771" xr:uid="{00000000-0005-0000-0000-00004F440000}"/>
    <cellStyle name="Normal 64 2 2 2 2 2 2 2" xfId="20668" xr:uid="{00000000-0005-0000-0000-000050440000}"/>
    <cellStyle name="Normal 64 2 2 2 2 2 3" xfId="15717" xr:uid="{00000000-0005-0000-0000-000051440000}"/>
    <cellStyle name="Normal 64 2 2 2 2 3" xfId="7459" xr:uid="{00000000-0005-0000-0000-000052440000}"/>
    <cellStyle name="Normal 64 2 2 2 2 3 2" xfId="18356" xr:uid="{00000000-0005-0000-0000-000053440000}"/>
    <cellStyle name="Normal 64 2 2 2 2 4" xfId="13419" xr:uid="{00000000-0005-0000-0000-000054440000}"/>
    <cellStyle name="Normal 64 2 2 2 3" xfId="3675" xr:uid="{00000000-0005-0000-0000-000055440000}"/>
    <cellStyle name="Normal 64 2 2 2 3 2" xfId="8626" xr:uid="{00000000-0005-0000-0000-000056440000}"/>
    <cellStyle name="Normal 64 2 2 2 3 2 2" xfId="19523" xr:uid="{00000000-0005-0000-0000-000057440000}"/>
    <cellStyle name="Normal 64 2 2 2 3 3" xfId="14572" xr:uid="{00000000-0005-0000-0000-000058440000}"/>
    <cellStyle name="Normal 64 2 2 2 4" xfId="6314" xr:uid="{00000000-0005-0000-0000-000059440000}"/>
    <cellStyle name="Normal 64 2 2 2 4 2" xfId="17211" xr:uid="{00000000-0005-0000-0000-00005A440000}"/>
    <cellStyle name="Normal 64 2 2 2 5" xfId="12301" xr:uid="{00000000-0005-0000-0000-00005B440000}"/>
    <cellStyle name="Normal 64 2 2 3" xfId="1977" xr:uid="{00000000-0005-0000-0000-00005C440000}"/>
    <cellStyle name="Normal 64 2 2 3 2" xfId="4289" xr:uid="{00000000-0005-0000-0000-00005D440000}"/>
    <cellStyle name="Normal 64 2 2 3 2 2" xfId="9240" xr:uid="{00000000-0005-0000-0000-00005E440000}"/>
    <cellStyle name="Normal 64 2 2 3 2 2 2" xfId="20137" xr:uid="{00000000-0005-0000-0000-00005F440000}"/>
    <cellStyle name="Normal 64 2 2 3 2 3" xfId="15186" xr:uid="{00000000-0005-0000-0000-000060440000}"/>
    <cellStyle name="Normal 64 2 2 3 3" xfId="6928" xr:uid="{00000000-0005-0000-0000-000061440000}"/>
    <cellStyle name="Normal 64 2 2 3 3 2" xfId="17825" xr:uid="{00000000-0005-0000-0000-000062440000}"/>
    <cellStyle name="Normal 64 2 2 3 4" xfId="12901" xr:uid="{00000000-0005-0000-0000-000063440000}"/>
    <cellStyle name="Normal 64 2 2 4" xfId="3143" xr:uid="{00000000-0005-0000-0000-000064440000}"/>
    <cellStyle name="Normal 64 2 2 4 2" xfId="8094" xr:uid="{00000000-0005-0000-0000-000065440000}"/>
    <cellStyle name="Normal 64 2 2 4 2 2" xfId="18991" xr:uid="{00000000-0005-0000-0000-000066440000}"/>
    <cellStyle name="Normal 64 2 2 4 3" xfId="14040" xr:uid="{00000000-0005-0000-0000-000067440000}"/>
    <cellStyle name="Normal 64 2 2 5" xfId="5782" xr:uid="{00000000-0005-0000-0000-000068440000}"/>
    <cellStyle name="Normal 64 2 2 5 2" xfId="16679" xr:uid="{00000000-0005-0000-0000-000069440000}"/>
    <cellStyle name="Normal 64 2 2 6" xfId="11780" xr:uid="{00000000-0005-0000-0000-00006A440000}"/>
    <cellStyle name="Normal 64 2 3" xfId="1086" xr:uid="{00000000-0005-0000-0000-00006B440000}"/>
    <cellStyle name="Normal 64 2 3 2" xfId="2243" xr:uid="{00000000-0005-0000-0000-00006C440000}"/>
    <cellStyle name="Normal 64 2 3 2 2" xfId="4555" xr:uid="{00000000-0005-0000-0000-00006D440000}"/>
    <cellStyle name="Normal 64 2 3 2 2 2" xfId="9506" xr:uid="{00000000-0005-0000-0000-00006E440000}"/>
    <cellStyle name="Normal 64 2 3 2 2 2 2" xfId="20403" xr:uid="{00000000-0005-0000-0000-00006F440000}"/>
    <cellStyle name="Normal 64 2 3 2 2 3" xfId="15452" xr:uid="{00000000-0005-0000-0000-000070440000}"/>
    <cellStyle name="Normal 64 2 3 2 3" xfId="7194" xr:uid="{00000000-0005-0000-0000-000071440000}"/>
    <cellStyle name="Normal 64 2 3 2 3 2" xfId="18091" xr:uid="{00000000-0005-0000-0000-000072440000}"/>
    <cellStyle name="Normal 64 2 3 2 4" xfId="13160" xr:uid="{00000000-0005-0000-0000-000073440000}"/>
    <cellStyle name="Normal 64 2 3 3" xfId="3410" xr:uid="{00000000-0005-0000-0000-000074440000}"/>
    <cellStyle name="Normal 64 2 3 3 2" xfId="8361" xr:uid="{00000000-0005-0000-0000-000075440000}"/>
    <cellStyle name="Normal 64 2 3 3 2 2" xfId="19258" xr:uid="{00000000-0005-0000-0000-000076440000}"/>
    <cellStyle name="Normal 64 2 3 3 3" xfId="14307" xr:uid="{00000000-0005-0000-0000-000077440000}"/>
    <cellStyle name="Normal 64 2 3 4" xfId="6049" xr:uid="{00000000-0005-0000-0000-000078440000}"/>
    <cellStyle name="Normal 64 2 3 4 2" xfId="16946" xr:uid="{00000000-0005-0000-0000-000079440000}"/>
    <cellStyle name="Normal 64 2 3 5" xfId="12042" xr:uid="{00000000-0005-0000-0000-00007A440000}"/>
    <cellStyle name="Normal 64 2 4" xfId="1744" xr:uid="{00000000-0005-0000-0000-00007B440000}"/>
    <cellStyle name="Normal 64 2 4 2" xfId="4056" xr:uid="{00000000-0005-0000-0000-00007C440000}"/>
    <cellStyle name="Normal 64 2 4 2 2" xfId="9007" xr:uid="{00000000-0005-0000-0000-00007D440000}"/>
    <cellStyle name="Normal 64 2 4 2 2 2" xfId="19904" xr:uid="{00000000-0005-0000-0000-00007E440000}"/>
    <cellStyle name="Normal 64 2 4 2 3" xfId="14953" xr:uid="{00000000-0005-0000-0000-00007F440000}"/>
    <cellStyle name="Normal 64 2 4 3" xfId="6695" xr:uid="{00000000-0005-0000-0000-000080440000}"/>
    <cellStyle name="Normal 64 2 4 3 2" xfId="17592" xr:uid="{00000000-0005-0000-0000-000081440000}"/>
    <cellStyle name="Normal 64 2 4 4" xfId="12675" xr:uid="{00000000-0005-0000-0000-000082440000}"/>
    <cellStyle name="Normal 64 2 5" xfId="2878" xr:uid="{00000000-0005-0000-0000-000083440000}"/>
    <cellStyle name="Normal 64 2 5 2" xfId="7829" xr:uid="{00000000-0005-0000-0000-000084440000}"/>
    <cellStyle name="Normal 64 2 5 2 2" xfId="18726" xr:uid="{00000000-0005-0000-0000-000085440000}"/>
    <cellStyle name="Normal 64 2 5 3" xfId="13775" xr:uid="{00000000-0005-0000-0000-000086440000}"/>
    <cellStyle name="Normal 64 2 6" xfId="5517" xr:uid="{00000000-0005-0000-0000-000087440000}"/>
    <cellStyle name="Normal 64 2 6 2" xfId="16414" xr:uid="{00000000-0005-0000-0000-000088440000}"/>
    <cellStyle name="Normal 64 2 7" xfId="11519" xr:uid="{00000000-0005-0000-0000-000089440000}"/>
    <cellStyle name="Normal 64 3" xfId="690" xr:uid="{00000000-0005-0000-0000-00008A440000}"/>
    <cellStyle name="Normal 64 3 2" xfId="1222" xr:uid="{00000000-0005-0000-0000-00008B440000}"/>
    <cellStyle name="Normal 64 3 2 2" xfId="2379" xr:uid="{00000000-0005-0000-0000-00008C440000}"/>
    <cellStyle name="Normal 64 3 2 2 2" xfId="4691" xr:uid="{00000000-0005-0000-0000-00008D440000}"/>
    <cellStyle name="Normal 64 3 2 2 2 2" xfId="9642" xr:uid="{00000000-0005-0000-0000-00008E440000}"/>
    <cellStyle name="Normal 64 3 2 2 2 2 2" xfId="20539" xr:uid="{00000000-0005-0000-0000-00008F440000}"/>
    <cellStyle name="Normal 64 3 2 2 2 3" xfId="15588" xr:uid="{00000000-0005-0000-0000-000090440000}"/>
    <cellStyle name="Normal 64 3 2 2 3" xfId="7330" xr:uid="{00000000-0005-0000-0000-000091440000}"/>
    <cellStyle name="Normal 64 3 2 2 3 2" xfId="18227" xr:uid="{00000000-0005-0000-0000-000092440000}"/>
    <cellStyle name="Normal 64 3 2 2 4" xfId="13291" xr:uid="{00000000-0005-0000-0000-000093440000}"/>
    <cellStyle name="Normal 64 3 2 3" xfId="3546" xr:uid="{00000000-0005-0000-0000-000094440000}"/>
    <cellStyle name="Normal 64 3 2 3 2" xfId="8497" xr:uid="{00000000-0005-0000-0000-000095440000}"/>
    <cellStyle name="Normal 64 3 2 3 2 2" xfId="19394" xr:uid="{00000000-0005-0000-0000-000096440000}"/>
    <cellStyle name="Normal 64 3 2 3 3" xfId="14443" xr:uid="{00000000-0005-0000-0000-000097440000}"/>
    <cellStyle name="Normal 64 3 2 4" xfId="6185" xr:uid="{00000000-0005-0000-0000-000098440000}"/>
    <cellStyle name="Normal 64 3 2 4 2" xfId="17082" xr:uid="{00000000-0005-0000-0000-000099440000}"/>
    <cellStyle name="Normal 64 3 2 5" xfId="12173" xr:uid="{00000000-0005-0000-0000-00009A440000}"/>
    <cellStyle name="Normal 64 3 3" xfId="1863" xr:uid="{00000000-0005-0000-0000-00009B440000}"/>
    <cellStyle name="Normal 64 3 3 2" xfId="4175" xr:uid="{00000000-0005-0000-0000-00009C440000}"/>
    <cellStyle name="Normal 64 3 3 2 2" xfId="9126" xr:uid="{00000000-0005-0000-0000-00009D440000}"/>
    <cellStyle name="Normal 64 3 3 2 2 2" xfId="20023" xr:uid="{00000000-0005-0000-0000-00009E440000}"/>
    <cellStyle name="Normal 64 3 3 2 3" xfId="15072" xr:uid="{00000000-0005-0000-0000-00009F440000}"/>
    <cellStyle name="Normal 64 3 3 3" xfId="6814" xr:uid="{00000000-0005-0000-0000-0000A0440000}"/>
    <cellStyle name="Normal 64 3 3 3 2" xfId="17711" xr:uid="{00000000-0005-0000-0000-0000A1440000}"/>
    <cellStyle name="Normal 64 3 3 4" xfId="12788" xr:uid="{00000000-0005-0000-0000-0000A2440000}"/>
    <cellStyle name="Normal 64 3 4" xfId="3014" xr:uid="{00000000-0005-0000-0000-0000A3440000}"/>
    <cellStyle name="Normal 64 3 4 2" xfId="7965" xr:uid="{00000000-0005-0000-0000-0000A4440000}"/>
    <cellStyle name="Normal 64 3 4 2 2" xfId="18862" xr:uid="{00000000-0005-0000-0000-0000A5440000}"/>
    <cellStyle name="Normal 64 3 4 3" xfId="13911" xr:uid="{00000000-0005-0000-0000-0000A6440000}"/>
    <cellStyle name="Normal 64 3 5" xfId="5653" xr:uid="{00000000-0005-0000-0000-0000A7440000}"/>
    <cellStyle name="Normal 64 3 5 2" xfId="16550" xr:uid="{00000000-0005-0000-0000-0000A8440000}"/>
    <cellStyle name="Normal 64 3 6" xfId="11652" xr:uid="{00000000-0005-0000-0000-0000A9440000}"/>
    <cellStyle name="Normal 64 4" xfId="957" xr:uid="{00000000-0005-0000-0000-0000AA440000}"/>
    <cellStyle name="Normal 64 4 2" xfId="2114" xr:uid="{00000000-0005-0000-0000-0000AB440000}"/>
    <cellStyle name="Normal 64 4 2 2" xfId="4426" xr:uid="{00000000-0005-0000-0000-0000AC440000}"/>
    <cellStyle name="Normal 64 4 2 2 2" xfId="9377" xr:uid="{00000000-0005-0000-0000-0000AD440000}"/>
    <cellStyle name="Normal 64 4 2 2 2 2" xfId="20274" xr:uid="{00000000-0005-0000-0000-0000AE440000}"/>
    <cellStyle name="Normal 64 4 2 2 3" xfId="15323" xr:uid="{00000000-0005-0000-0000-0000AF440000}"/>
    <cellStyle name="Normal 64 4 2 3" xfId="7065" xr:uid="{00000000-0005-0000-0000-0000B0440000}"/>
    <cellStyle name="Normal 64 4 2 3 2" xfId="17962" xr:uid="{00000000-0005-0000-0000-0000B1440000}"/>
    <cellStyle name="Normal 64 4 2 4" xfId="13032" xr:uid="{00000000-0005-0000-0000-0000B2440000}"/>
    <cellStyle name="Normal 64 4 3" xfId="3281" xr:uid="{00000000-0005-0000-0000-0000B3440000}"/>
    <cellStyle name="Normal 64 4 3 2" xfId="8232" xr:uid="{00000000-0005-0000-0000-0000B4440000}"/>
    <cellStyle name="Normal 64 4 3 2 2" xfId="19129" xr:uid="{00000000-0005-0000-0000-0000B5440000}"/>
    <cellStyle name="Normal 64 4 3 3" xfId="14178" xr:uid="{00000000-0005-0000-0000-0000B6440000}"/>
    <cellStyle name="Normal 64 4 4" xfId="5920" xr:uid="{00000000-0005-0000-0000-0000B7440000}"/>
    <cellStyle name="Normal 64 4 4 2" xfId="16817" xr:uid="{00000000-0005-0000-0000-0000B8440000}"/>
    <cellStyle name="Normal 64 4 5" xfId="11914" xr:uid="{00000000-0005-0000-0000-0000B9440000}"/>
    <cellStyle name="Normal 64 5" xfId="1630" xr:uid="{00000000-0005-0000-0000-0000BA440000}"/>
    <cellStyle name="Normal 64 5 2" xfId="3942" xr:uid="{00000000-0005-0000-0000-0000BB440000}"/>
    <cellStyle name="Normal 64 5 2 2" xfId="8893" xr:uid="{00000000-0005-0000-0000-0000BC440000}"/>
    <cellStyle name="Normal 64 5 2 2 2" xfId="19790" xr:uid="{00000000-0005-0000-0000-0000BD440000}"/>
    <cellStyle name="Normal 64 5 2 3" xfId="14839" xr:uid="{00000000-0005-0000-0000-0000BE440000}"/>
    <cellStyle name="Normal 64 5 3" xfId="6581" xr:uid="{00000000-0005-0000-0000-0000BF440000}"/>
    <cellStyle name="Normal 64 5 3 2" xfId="17478" xr:uid="{00000000-0005-0000-0000-0000C0440000}"/>
    <cellStyle name="Normal 64 5 4" xfId="12562" xr:uid="{00000000-0005-0000-0000-0000C1440000}"/>
    <cellStyle name="Normal 64 6" xfId="2749" xr:uid="{00000000-0005-0000-0000-0000C2440000}"/>
    <cellStyle name="Normal 64 6 2" xfId="7700" xr:uid="{00000000-0005-0000-0000-0000C3440000}"/>
    <cellStyle name="Normal 64 6 2 2" xfId="18597" xr:uid="{00000000-0005-0000-0000-0000C4440000}"/>
    <cellStyle name="Normal 64 6 3" xfId="13646" xr:uid="{00000000-0005-0000-0000-0000C5440000}"/>
    <cellStyle name="Normal 64 7" xfId="5388" xr:uid="{00000000-0005-0000-0000-0000C6440000}"/>
    <cellStyle name="Normal 64 7 2" xfId="16285" xr:uid="{00000000-0005-0000-0000-0000C7440000}"/>
    <cellStyle name="Normal 64 8" xfId="11391" xr:uid="{00000000-0005-0000-0000-0000C8440000}"/>
    <cellStyle name="Normal 65" xfId="426" xr:uid="{00000000-0005-0000-0000-0000C9440000}"/>
    <cellStyle name="Normal 65 2" xfId="555" xr:uid="{00000000-0005-0000-0000-0000CA440000}"/>
    <cellStyle name="Normal 65 2 2" xfId="820" xr:uid="{00000000-0005-0000-0000-0000CB440000}"/>
    <cellStyle name="Normal 65 2 2 2" xfId="1352" xr:uid="{00000000-0005-0000-0000-0000CC440000}"/>
    <cellStyle name="Normal 65 2 2 2 2" xfId="2509" xr:uid="{00000000-0005-0000-0000-0000CD440000}"/>
    <cellStyle name="Normal 65 2 2 2 2 2" xfId="4821" xr:uid="{00000000-0005-0000-0000-0000CE440000}"/>
    <cellStyle name="Normal 65 2 2 2 2 2 2" xfId="9772" xr:uid="{00000000-0005-0000-0000-0000CF440000}"/>
    <cellStyle name="Normal 65 2 2 2 2 2 2 2" xfId="20669" xr:uid="{00000000-0005-0000-0000-0000D0440000}"/>
    <cellStyle name="Normal 65 2 2 2 2 2 3" xfId="15718" xr:uid="{00000000-0005-0000-0000-0000D1440000}"/>
    <cellStyle name="Normal 65 2 2 2 2 3" xfId="7460" xr:uid="{00000000-0005-0000-0000-0000D2440000}"/>
    <cellStyle name="Normal 65 2 2 2 2 3 2" xfId="18357" xr:uid="{00000000-0005-0000-0000-0000D3440000}"/>
    <cellStyle name="Normal 65 2 2 2 2 4" xfId="13420" xr:uid="{00000000-0005-0000-0000-0000D4440000}"/>
    <cellStyle name="Normal 65 2 2 2 3" xfId="3676" xr:uid="{00000000-0005-0000-0000-0000D5440000}"/>
    <cellStyle name="Normal 65 2 2 2 3 2" xfId="8627" xr:uid="{00000000-0005-0000-0000-0000D6440000}"/>
    <cellStyle name="Normal 65 2 2 2 3 2 2" xfId="19524" xr:uid="{00000000-0005-0000-0000-0000D7440000}"/>
    <cellStyle name="Normal 65 2 2 2 3 3" xfId="14573" xr:uid="{00000000-0005-0000-0000-0000D8440000}"/>
    <cellStyle name="Normal 65 2 2 2 4" xfId="6315" xr:uid="{00000000-0005-0000-0000-0000D9440000}"/>
    <cellStyle name="Normal 65 2 2 2 4 2" xfId="17212" xr:uid="{00000000-0005-0000-0000-0000DA440000}"/>
    <cellStyle name="Normal 65 2 2 2 5" xfId="12302" xr:uid="{00000000-0005-0000-0000-0000DB440000}"/>
    <cellStyle name="Normal 65 2 2 3" xfId="1978" xr:uid="{00000000-0005-0000-0000-0000DC440000}"/>
    <cellStyle name="Normal 65 2 2 3 2" xfId="4290" xr:uid="{00000000-0005-0000-0000-0000DD440000}"/>
    <cellStyle name="Normal 65 2 2 3 2 2" xfId="9241" xr:uid="{00000000-0005-0000-0000-0000DE440000}"/>
    <cellStyle name="Normal 65 2 2 3 2 2 2" xfId="20138" xr:uid="{00000000-0005-0000-0000-0000DF440000}"/>
    <cellStyle name="Normal 65 2 2 3 2 3" xfId="15187" xr:uid="{00000000-0005-0000-0000-0000E0440000}"/>
    <cellStyle name="Normal 65 2 2 3 3" xfId="6929" xr:uid="{00000000-0005-0000-0000-0000E1440000}"/>
    <cellStyle name="Normal 65 2 2 3 3 2" xfId="17826" xr:uid="{00000000-0005-0000-0000-0000E2440000}"/>
    <cellStyle name="Normal 65 2 2 3 4" xfId="12902" xr:uid="{00000000-0005-0000-0000-0000E3440000}"/>
    <cellStyle name="Normal 65 2 2 4" xfId="3144" xr:uid="{00000000-0005-0000-0000-0000E4440000}"/>
    <cellStyle name="Normal 65 2 2 4 2" xfId="8095" xr:uid="{00000000-0005-0000-0000-0000E5440000}"/>
    <cellStyle name="Normal 65 2 2 4 2 2" xfId="18992" xr:uid="{00000000-0005-0000-0000-0000E6440000}"/>
    <cellStyle name="Normal 65 2 2 4 3" xfId="14041" xr:uid="{00000000-0005-0000-0000-0000E7440000}"/>
    <cellStyle name="Normal 65 2 2 5" xfId="5783" xr:uid="{00000000-0005-0000-0000-0000E8440000}"/>
    <cellStyle name="Normal 65 2 2 5 2" xfId="16680" xr:uid="{00000000-0005-0000-0000-0000E9440000}"/>
    <cellStyle name="Normal 65 2 2 6" xfId="11781" xr:uid="{00000000-0005-0000-0000-0000EA440000}"/>
    <cellStyle name="Normal 65 2 3" xfId="1087" xr:uid="{00000000-0005-0000-0000-0000EB440000}"/>
    <cellStyle name="Normal 65 2 3 2" xfId="2244" xr:uid="{00000000-0005-0000-0000-0000EC440000}"/>
    <cellStyle name="Normal 65 2 3 2 2" xfId="4556" xr:uid="{00000000-0005-0000-0000-0000ED440000}"/>
    <cellStyle name="Normal 65 2 3 2 2 2" xfId="9507" xr:uid="{00000000-0005-0000-0000-0000EE440000}"/>
    <cellStyle name="Normal 65 2 3 2 2 2 2" xfId="20404" xr:uid="{00000000-0005-0000-0000-0000EF440000}"/>
    <cellStyle name="Normal 65 2 3 2 2 3" xfId="15453" xr:uid="{00000000-0005-0000-0000-0000F0440000}"/>
    <cellStyle name="Normal 65 2 3 2 3" xfId="7195" xr:uid="{00000000-0005-0000-0000-0000F1440000}"/>
    <cellStyle name="Normal 65 2 3 2 3 2" xfId="18092" xr:uid="{00000000-0005-0000-0000-0000F2440000}"/>
    <cellStyle name="Normal 65 2 3 2 4" xfId="13161" xr:uid="{00000000-0005-0000-0000-0000F3440000}"/>
    <cellStyle name="Normal 65 2 3 3" xfId="3411" xr:uid="{00000000-0005-0000-0000-0000F4440000}"/>
    <cellStyle name="Normal 65 2 3 3 2" xfId="8362" xr:uid="{00000000-0005-0000-0000-0000F5440000}"/>
    <cellStyle name="Normal 65 2 3 3 2 2" xfId="19259" xr:uid="{00000000-0005-0000-0000-0000F6440000}"/>
    <cellStyle name="Normal 65 2 3 3 3" xfId="14308" xr:uid="{00000000-0005-0000-0000-0000F7440000}"/>
    <cellStyle name="Normal 65 2 3 4" xfId="6050" xr:uid="{00000000-0005-0000-0000-0000F8440000}"/>
    <cellStyle name="Normal 65 2 3 4 2" xfId="16947" xr:uid="{00000000-0005-0000-0000-0000F9440000}"/>
    <cellStyle name="Normal 65 2 3 5" xfId="12043" xr:uid="{00000000-0005-0000-0000-0000FA440000}"/>
    <cellStyle name="Normal 65 2 4" xfId="1745" xr:uid="{00000000-0005-0000-0000-0000FB440000}"/>
    <cellStyle name="Normal 65 2 4 2" xfId="4057" xr:uid="{00000000-0005-0000-0000-0000FC440000}"/>
    <cellStyle name="Normal 65 2 4 2 2" xfId="9008" xr:uid="{00000000-0005-0000-0000-0000FD440000}"/>
    <cellStyle name="Normal 65 2 4 2 2 2" xfId="19905" xr:uid="{00000000-0005-0000-0000-0000FE440000}"/>
    <cellStyle name="Normal 65 2 4 2 3" xfId="14954" xr:uid="{00000000-0005-0000-0000-0000FF440000}"/>
    <cellStyle name="Normal 65 2 4 3" xfId="6696" xr:uid="{00000000-0005-0000-0000-000000450000}"/>
    <cellStyle name="Normal 65 2 4 3 2" xfId="17593" xr:uid="{00000000-0005-0000-0000-000001450000}"/>
    <cellStyle name="Normal 65 2 4 4" xfId="12676" xr:uid="{00000000-0005-0000-0000-000002450000}"/>
    <cellStyle name="Normal 65 2 5" xfId="2879" xr:uid="{00000000-0005-0000-0000-000003450000}"/>
    <cellStyle name="Normal 65 2 5 2" xfId="7830" xr:uid="{00000000-0005-0000-0000-000004450000}"/>
    <cellStyle name="Normal 65 2 5 2 2" xfId="18727" xr:uid="{00000000-0005-0000-0000-000005450000}"/>
    <cellStyle name="Normal 65 2 5 3" xfId="13776" xr:uid="{00000000-0005-0000-0000-000006450000}"/>
    <cellStyle name="Normal 65 2 6" xfId="5518" xr:uid="{00000000-0005-0000-0000-000007450000}"/>
    <cellStyle name="Normal 65 2 6 2" xfId="16415" xr:uid="{00000000-0005-0000-0000-000008450000}"/>
    <cellStyle name="Normal 65 2 7" xfId="11520" xr:uid="{00000000-0005-0000-0000-000009450000}"/>
    <cellStyle name="Normal 65 3" xfId="691" xr:uid="{00000000-0005-0000-0000-00000A450000}"/>
    <cellStyle name="Normal 65 3 2" xfId="1223" xr:uid="{00000000-0005-0000-0000-00000B450000}"/>
    <cellStyle name="Normal 65 3 2 2" xfId="2380" xr:uid="{00000000-0005-0000-0000-00000C450000}"/>
    <cellStyle name="Normal 65 3 2 2 2" xfId="4692" xr:uid="{00000000-0005-0000-0000-00000D450000}"/>
    <cellStyle name="Normal 65 3 2 2 2 2" xfId="9643" xr:uid="{00000000-0005-0000-0000-00000E450000}"/>
    <cellStyle name="Normal 65 3 2 2 2 2 2" xfId="20540" xr:uid="{00000000-0005-0000-0000-00000F450000}"/>
    <cellStyle name="Normal 65 3 2 2 2 3" xfId="15589" xr:uid="{00000000-0005-0000-0000-000010450000}"/>
    <cellStyle name="Normal 65 3 2 2 3" xfId="7331" xr:uid="{00000000-0005-0000-0000-000011450000}"/>
    <cellStyle name="Normal 65 3 2 2 3 2" xfId="18228" xr:uid="{00000000-0005-0000-0000-000012450000}"/>
    <cellStyle name="Normal 65 3 2 2 4" xfId="13292" xr:uid="{00000000-0005-0000-0000-000013450000}"/>
    <cellStyle name="Normal 65 3 2 3" xfId="3547" xr:uid="{00000000-0005-0000-0000-000014450000}"/>
    <cellStyle name="Normal 65 3 2 3 2" xfId="8498" xr:uid="{00000000-0005-0000-0000-000015450000}"/>
    <cellStyle name="Normal 65 3 2 3 2 2" xfId="19395" xr:uid="{00000000-0005-0000-0000-000016450000}"/>
    <cellStyle name="Normal 65 3 2 3 3" xfId="14444" xr:uid="{00000000-0005-0000-0000-000017450000}"/>
    <cellStyle name="Normal 65 3 2 4" xfId="6186" xr:uid="{00000000-0005-0000-0000-000018450000}"/>
    <cellStyle name="Normal 65 3 2 4 2" xfId="17083" xr:uid="{00000000-0005-0000-0000-000019450000}"/>
    <cellStyle name="Normal 65 3 2 5" xfId="12174" xr:uid="{00000000-0005-0000-0000-00001A450000}"/>
    <cellStyle name="Normal 65 3 3" xfId="1864" xr:uid="{00000000-0005-0000-0000-00001B450000}"/>
    <cellStyle name="Normal 65 3 3 2" xfId="4176" xr:uid="{00000000-0005-0000-0000-00001C450000}"/>
    <cellStyle name="Normal 65 3 3 2 2" xfId="9127" xr:uid="{00000000-0005-0000-0000-00001D450000}"/>
    <cellStyle name="Normal 65 3 3 2 2 2" xfId="20024" xr:uid="{00000000-0005-0000-0000-00001E450000}"/>
    <cellStyle name="Normal 65 3 3 2 3" xfId="15073" xr:uid="{00000000-0005-0000-0000-00001F450000}"/>
    <cellStyle name="Normal 65 3 3 3" xfId="6815" xr:uid="{00000000-0005-0000-0000-000020450000}"/>
    <cellStyle name="Normal 65 3 3 3 2" xfId="17712" xr:uid="{00000000-0005-0000-0000-000021450000}"/>
    <cellStyle name="Normal 65 3 3 4" xfId="12789" xr:uid="{00000000-0005-0000-0000-000022450000}"/>
    <cellStyle name="Normal 65 3 4" xfId="3015" xr:uid="{00000000-0005-0000-0000-000023450000}"/>
    <cellStyle name="Normal 65 3 4 2" xfId="7966" xr:uid="{00000000-0005-0000-0000-000024450000}"/>
    <cellStyle name="Normal 65 3 4 2 2" xfId="18863" xr:uid="{00000000-0005-0000-0000-000025450000}"/>
    <cellStyle name="Normal 65 3 4 3" xfId="13912" xr:uid="{00000000-0005-0000-0000-000026450000}"/>
    <cellStyle name="Normal 65 3 5" xfId="5654" xr:uid="{00000000-0005-0000-0000-000027450000}"/>
    <cellStyle name="Normal 65 3 5 2" xfId="16551" xr:uid="{00000000-0005-0000-0000-000028450000}"/>
    <cellStyle name="Normal 65 3 6" xfId="11653" xr:uid="{00000000-0005-0000-0000-000029450000}"/>
    <cellStyle name="Normal 65 4" xfId="958" xr:uid="{00000000-0005-0000-0000-00002A450000}"/>
    <cellStyle name="Normal 65 4 2" xfId="2115" xr:uid="{00000000-0005-0000-0000-00002B450000}"/>
    <cellStyle name="Normal 65 4 2 2" xfId="4427" xr:uid="{00000000-0005-0000-0000-00002C450000}"/>
    <cellStyle name="Normal 65 4 2 2 2" xfId="9378" xr:uid="{00000000-0005-0000-0000-00002D450000}"/>
    <cellStyle name="Normal 65 4 2 2 2 2" xfId="20275" xr:uid="{00000000-0005-0000-0000-00002E450000}"/>
    <cellStyle name="Normal 65 4 2 2 3" xfId="15324" xr:uid="{00000000-0005-0000-0000-00002F450000}"/>
    <cellStyle name="Normal 65 4 2 3" xfId="7066" xr:uid="{00000000-0005-0000-0000-000030450000}"/>
    <cellStyle name="Normal 65 4 2 3 2" xfId="17963" xr:uid="{00000000-0005-0000-0000-000031450000}"/>
    <cellStyle name="Normal 65 4 2 4" xfId="13033" xr:uid="{00000000-0005-0000-0000-000032450000}"/>
    <cellStyle name="Normal 65 4 3" xfId="3282" xr:uid="{00000000-0005-0000-0000-000033450000}"/>
    <cellStyle name="Normal 65 4 3 2" xfId="8233" xr:uid="{00000000-0005-0000-0000-000034450000}"/>
    <cellStyle name="Normal 65 4 3 2 2" xfId="19130" xr:uid="{00000000-0005-0000-0000-000035450000}"/>
    <cellStyle name="Normal 65 4 3 3" xfId="14179" xr:uid="{00000000-0005-0000-0000-000036450000}"/>
    <cellStyle name="Normal 65 4 4" xfId="5921" xr:uid="{00000000-0005-0000-0000-000037450000}"/>
    <cellStyle name="Normal 65 4 4 2" xfId="16818" xr:uid="{00000000-0005-0000-0000-000038450000}"/>
    <cellStyle name="Normal 65 4 5" xfId="11915" xr:uid="{00000000-0005-0000-0000-000039450000}"/>
    <cellStyle name="Normal 65 5" xfId="1631" xr:uid="{00000000-0005-0000-0000-00003A450000}"/>
    <cellStyle name="Normal 65 5 2" xfId="3943" xr:uid="{00000000-0005-0000-0000-00003B450000}"/>
    <cellStyle name="Normal 65 5 2 2" xfId="8894" xr:uid="{00000000-0005-0000-0000-00003C450000}"/>
    <cellStyle name="Normal 65 5 2 2 2" xfId="19791" xr:uid="{00000000-0005-0000-0000-00003D450000}"/>
    <cellStyle name="Normal 65 5 2 3" xfId="14840" xr:uid="{00000000-0005-0000-0000-00003E450000}"/>
    <cellStyle name="Normal 65 5 3" xfId="6582" xr:uid="{00000000-0005-0000-0000-00003F450000}"/>
    <cellStyle name="Normal 65 5 3 2" xfId="17479" xr:uid="{00000000-0005-0000-0000-000040450000}"/>
    <cellStyle name="Normal 65 5 4" xfId="12563" xr:uid="{00000000-0005-0000-0000-000041450000}"/>
    <cellStyle name="Normal 65 6" xfId="2750" xr:uid="{00000000-0005-0000-0000-000042450000}"/>
    <cellStyle name="Normal 65 6 2" xfId="7701" xr:uid="{00000000-0005-0000-0000-000043450000}"/>
    <cellStyle name="Normal 65 6 2 2" xfId="18598" xr:uid="{00000000-0005-0000-0000-000044450000}"/>
    <cellStyle name="Normal 65 6 3" xfId="13647" xr:uid="{00000000-0005-0000-0000-000045450000}"/>
    <cellStyle name="Normal 65 7" xfId="5389" xr:uid="{00000000-0005-0000-0000-000046450000}"/>
    <cellStyle name="Normal 65 7 2" xfId="16286" xr:uid="{00000000-0005-0000-0000-000047450000}"/>
    <cellStyle name="Normal 65 8" xfId="11392" xr:uid="{00000000-0005-0000-0000-000048450000}"/>
    <cellStyle name="Normal 66" xfId="418" xr:uid="{00000000-0005-0000-0000-000049450000}"/>
    <cellStyle name="Normal 66 2" xfId="547" xr:uid="{00000000-0005-0000-0000-00004A450000}"/>
    <cellStyle name="Normal 66 2 2" xfId="812" xr:uid="{00000000-0005-0000-0000-00004B450000}"/>
    <cellStyle name="Normal 66 2 2 2" xfId="1344" xr:uid="{00000000-0005-0000-0000-00004C450000}"/>
    <cellStyle name="Normal 66 2 2 2 2" xfId="2501" xr:uid="{00000000-0005-0000-0000-00004D450000}"/>
    <cellStyle name="Normal 66 2 2 2 2 2" xfId="4813" xr:uid="{00000000-0005-0000-0000-00004E450000}"/>
    <cellStyle name="Normal 66 2 2 2 2 2 2" xfId="9764" xr:uid="{00000000-0005-0000-0000-00004F450000}"/>
    <cellStyle name="Normal 66 2 2 2 2 2 2 2" xfId="20661" xr:uid="{00000000-0005-0000-0000-000050450000}"/>
    <cellStyle name="Normal 66 2 2 2 2 2 3" xfId="15710" xr:uid="{00000000-0005-0000-0000-000051450000}"/>
    <cellStyle name="Normal 66 2 2 2 2 3" xfId="7452" xr:uid="{00000000-0005-0000-0000-000052450000}"/>
    <cellStyle name="Normal 66 2 2 2 2 3 2" xfId="18349" xr:uid="{00000000-0005-0000-0000-000053450000}"/>
    <cellStyle name="Normal 66 2 2 2 2 4" xfId="13412" xr:uid="{00000000-0005-0000-0000-000054450000}"/>
    <cellStyle name="Normal 66 2 2 2 3" xfId="3668" xr:uid="{00000000-0005-0000-0000-000055450000}"/>
    <cellStyle name="Normal 66 2 2 2 3 2" xfId="8619" xr:uid="{00000000-0005-0000-0000-000056450000}"/>
    <cellStyle name="Normal 66 2 2 2 3 2 2" xfId="19516" xr:uid="{00000000-0005-0000-0000-000057450000}"/>
    <cellStyle name="Normal 66 2 2 2 3 3" xfId="14565" xr:uid="{00000000-0005-0000-0000-000058450000}"/>
    <cellStyle name="Normal 66 2 2 2 4" xfId="6307" xr:uid="{00000000-0005-0000-0000-000059450000}"/>
    <cellStyle name="Normal 66 2 2 2 4 2" xfId="17204" xr:uid="{00000000-0005-0000-0000-00005A450000}"/>
    <cellStyle name="Normal 66 2 2 2 5" xfId="12294" xr:uid="{00000000-0005-0000-0000-00005B450000}"/>
    <cellStyle name="Normal 66 2 2 3" xfId="1970" xr:uid="{00000000-0005-0000-0000-00005C450000}"/>
    <cellStyle name="Normal 66 2 2 3 2" xfId="4282" xr:uid="{00000000-0005-0000-0000-00005D450000}"/>
    <cellStyle name="Normal 66 2 2 3 2 2" xfId="9233" xr:uid="{00000000-0005-0000-0000-00005E450000}"/>
    <cellStyle name="Normal 66 2 2 3 2 2 2" xfId="20130" xr:uid="{00000000-0005-0000-0000-00005F450000}"/>
    <cellStyle name="Normal 66 2 2 3 2 3" xfId="15179" xr:uid="{00000000-0005-0000-0000-000060450000}"/>
    <cellStyle name="Normal 66 2 2 3 3" xfId="6921" xr:uid="{00000000-0005-0000-0000-000061450000}"/>
    <cellStyle name="Normal 66 2 2 3 3 2" xfId="17818" xr:uid="{00000000-0005-0000-0000-000062450000}"/>
    <cellStyle name="Normal 66 2 2 3 4" xfId="12894" xr:uid="{00000000-0005-0000-0000-000063450000}"/>
    <cellStyle name="Normal 66 2 2 4" xfId="3136" xr:uid="{00000000-0005-0000-0000-000064450000}"/>
    <cellStyle name="Normal 66 2 2 4 2" xfId="8087" xr:uid="{00000000-0005-0000-0000-000065450000}"/>
    <cellStyle name="Normal 66 2 2 4 2 2" xfId="18984" xr:uid="{00000000-0005-0000-0000-000066450000}"/>
    <cellStyle name="Normal 66 2 2 4 3" xfId="14033" xr:uid="{00000000-0005-0000-0000-000067450000}"/>
    <cellStyle name="Normal 66 2 2 5" xfId="5775" xr:uid="{00000000-0005-0000-0000-000068450000}"/>
    <cellStyle name="Normal 66 2 2 5 2" xfId="16672" xr:uid="{00000000-0005-0000-0000-000069450000}"/>
    <cellStyle name="Normal 66 2 2 6" xfId="11773" xr:uid="{00000000-0005-0000-0000-00006A450000}"/>
    <cellStyle name="Normal 66 2 3" xfId="1079" xr:uid="{00000000-0005-0000-0000-00006B450000}"/>
    <cellStyle name="Normal 66 2 3 2" xfId="2236" xr:uid="{00000000-0005-0000-0000-00006C450000}"/>
    <cellStyle name="Normal 66 2 3 2 2" xfId="4548" xr:uid="{00000000-0005-0000-0000-00006D450000}"/>
    <cellStyle name="Normal 66 2 3 2 2 2" xfId="9499" xr:uid="{00000000-0005-0000-0000-00006E450000}"/>
    <cellStyle name="Normal 66 2 3 2 2 2 2" xfId="20396" xr:uid="{00000000-0005-0000-0000-00006F450000}"/>
    <cellStyle name="Normal 66 2 3 2 2 3" xfId="15445" xr:uid="{00000000-0005-0000-0000-000070450000}"/>
    <cellStyle name="Normal 66 2 3 2 3" xfId="7187" xr:uid="{00000000-0005-0000-0000-000071450000}"/>
    <cellStyle name="Normal 66 2 3 2 3 2" xfId="18084" xr:uid="{00000000-0005-0000-0000-000072450000}"/>
    <cellStyle name="Normal 66 2 3 2 4" xfId="13153" xr:uid="{00000000-0005-0000-0000-000073450000}"/>
    <cellStyle name="Normal 66 2 3 3" xfId="3403" xr:uid="{00000000-0005-0000-0000-000074450000}"/>
    <cellStyle name="Normal 66 2 3 3 2" xfId="8354" xr:uid="{00000000-0005-0000-0000-000075450000}"/>
    <cellStyle name="Normal 66 2 3 3 2 2" xfId="19251" xr:uid="{00000000-0005-0000-0000-000076450000}"/>
    <cellStyle name="Normal 66 2 3 3 3" xfId="14300" xr:uid="{00000000-0005-0000-0000-000077450000}"/>
    <cellStyle name="Normal 66 2 3 4" xfId="6042" xr:uid="{00000000-0005-0000-0000-000078450000}"/>
    <cellStyle name="Normal 66 2 3 4 2" xfId="16939" xr:uid="{00000000-0005-0000-0000-000079450000}"/>
    <cellStyle name="Normal 66 2 3 5" xfId="12035" xr:uid="{00000000-0005-0000-0000-00007A450000}"/>
    <cellStyle name="Normal 66 2 4" xfId="1737" xr:uid="{00000000-0005-0000-0000-00007B450000}"/>
    <cellStyle name="Normal 66 2 4 2" xfId="4049" xr:uid="{00000000-0005-0000-0000-00007C450000}"/>
    <cellStyle name="Normal 66 2 4 2 2" xfId="9000" xr:uid="{00000000-0005-0000-0000-00007D450000}"/>
    <cellStyle name="Normal 66 2 4 2 2 2" xfId="19897" xr:uid="{00000000-0005-0000-0000-00007E450000}"/>
    <cellStyle name="Normal 66 2 4 2 3" xfId="14946" xr:uid="{00000000-0005-0000-0000-00007F450000}"/>
    <cellStyle name="Normal 66 2 4 3" xfId="6688" xr:uid="{00000000-0005-0000-0000-000080450000}"/>
    <cellStyle name="Normal 66 2 4 3 2" xfId="17585" xr:uid="{00000000-0005-0000-0000-000081450000}"/>
    <cellStyle name="Normal 66 2 4 4" xfId="12668" xr:uid="{00000000-0005-0000-0000-000082450000}"/>
    <cellStyle name="Normal 66 2 5" xfId="2871" xr:uid="{00000000-0005-0000-0000-000083450000}"/>
    <cellStyle name="Normal 66 2 5 2" xfId="7822" xr:uid="{00000000-0005-0000-0000-000084450000}"/>
    <cellStyle name="Normal 66 2 5 2 2" xfId="18719" xr:uid="{00000000-0005-0000-0000-000085450000}"/>
    <cellStyle name="Normal 66 2 5 3" xfId="13768" xr:uid="{00000000-0005-0000-0000-000086450000}"/>
    <cellStyle name="Normal 66 2 6" xfId="5510" xr:uid="{00000000-0005-0000-0000-000087450000}"/>
    <cellStyle name="Normal 66 2 6 2" xfId="16407" xr:uid="{00000000-0005-0000-0000-000088450000}"/>
    <cellStyle name="Normal 66 2 7" xfId="11512" xr:uid="{00000000-0005-0000-0000-000089450000}"/>
    <cellStyle name="Normal 66 3" xfId="683" xr:uid="{00000000-0005-0000-0000-00008A450000}"/>
    <cellStyle name="Normal 66 3 2" xfId="1215" xr:uid="{00000000-0005-0000-0000-00008B450000}"/>
    <cellStyle name="Normal 66 3 2 2" xfId="2372" xr:uid="{00000000-0005-0000-0000-00008C450000}"/>
    <cellStyle name="Normal 66 3 2 2 2" xfId="4684" xr:uid="{00000000-0005-0000-0000-00008D450000}"/>
    <cellStyle name="Normal 66 3 2 2 2 2" xfId="9635" xr:uid="{00000000-0005-0000-0000-00008E450000}"/>
    <cellStyle name="Normal 66 3 2 2 2 2 2" xfId="20532" xr:uid="{00000000-0005-0000-0000-00008F450000}"/>
    <cellStyle name="Normal 66 3 2 2 2 3" xfId="15581" xr:uid="{00000000-0005-0000-0000-000090450000}"/>
    <cellStyle name="Normal 66 3 2 2 3" xfId="7323" xr:uid="{00000000-0005-0000-0000-000091450000}"/>
    <cellStyle name="Normal 66 3 2 2 3 2" xfId="18220" xr:uid="{00000000-0005-0000-0000-000092450000}"/>
    <cellStyle name="Normal 66 3 2 2 4" xfId="13284" xr:uid="{00000000-0005-0000-0000-000093450000}"/>
    <cellStyle name="Normal 66 3 2 3" xfId="3539" xr:uid="{00000000-0005-0000-0000-000094450000}"/>
    <cellStyle name="Normal 66 3 2 3 2" xfId="8490" xr:uid="{00000000-0005-0000-0000-000095450000}"/>
    <cellStyle name="Normal 66 3 2 3 2 2" xfId="19387" xr:uid="{00000000-0005-0000-0000-000096450000}"/>
    <cellStyle name="Normal 66 3 2 3 3" xfId="14436" xr:uid="{00000000-0005-0000-0000-000097450000}"/>
    <cellStyle name="Normal 66 3 2 4" xfId="6178" xr:uid="{00000000-0005-0000-0000-000098450000}"/>
    <cellStyle name="Normal 66 3 2 4 2" xfId="17075" xr:uid="{00000000-0005-0000-0000-000099450000}"/>
    <cellStyle name="Normal 66 3 2 5" xfId="12166" xr:uid="{00000000-0005-0000-0000-00009A450000}"/>
    <cellStyle name="Normal 66 3 3" xfId="1856" xr:uid="{00000000-0005-0000-0000-00009B450000}"/>
    <cellStyle name="Normal 66 3 3 2" xfId="4168" xr:uid="{00000000-0005-0000-0000-00009C450000}"/>
    <cellStyle name="Normal 66 3 3 2 2" xfId="9119" xr:uid="{00000000-0005-0000-0000-00009D450000}"/>
    <cellStyle name="Normal 66 3 3 2 2 2" xfId="20016" xr:uid="{00000000-0005-0000-0000-00009E450000}"/>
    <cellStyle name="Normal 66 3 3 2 3" xfId="15065" xr:uid="{00000000-0005-0000-0000-00009F450000}"/>
    <cellStyle name="Normal 66 3 3 3" xfId="6807" xr:uid="{00000000-0005-0000-0000-0000A0450000}"/>
    <cellStyle name="Normal 66 3 3 3 2" xfId="17704" xr:uid="{00000000-0005-0000-0000-0000A1450000}"/>
    <cellStyle name="Normal 66 3 3 4" xfId="12781" xr:uid="{00000000-0005-0000-0000-0000A2450000}"/>
    <cellStyle name="Normal 66 3 4" xfId="3007" xr:uid="{00000000-0005-0000-0000-0000A3450000}"/>
    <cellStyle name="Normal 66 3 4 2" xfId="7958" xr:uid="{00000000-0005-0000-0000-0000A4450000}"/>
    <cellStyle name="Normal 66 3 4 2 2" xfId="18855" xr:uid="{00000000-0005-0000-0000-0000A5450000}"/>
    <cellStyle name="Normal 66 3 4 3" xfId="13904" xr:uid="{00000000-0005-0000-0000-0000A6450000}"/>
    <cellStyle name="Normal 66 3 5" xfId="5646" xr:uid="{00000000-0005-0000-0000-0000A7450000}"/>
    <cellStyle name="Normal 66 3 5 2" xfId="16543" xr:uid="{00000000-0005-0000-0000-0000A8450000}"/>
    <cellStyle name="Normal 66 3 6" xfId="11645" xr:uid="{00000000-0005-0000-0000-0000A9450000}"/>
    <cellStyle name="Normal 66 4" xfId="950" xr:uid="{00000000-0005-0000-0000-0000AA450000}"/>
    <cellStyle name="Normal 66 4 2" xfId="2107" xr:uid="{00000000-0005-0000-0000-0000AB450000}"/>
    <cellStyle name="Normal 66 4 2 2" xfId="4419" xr:uid="{00000000-0005-0000-0000-0000AC450000}"/>
    <cellStyle name="Normal 66 4 2 2 2" xfId="9370" xr:uid="{00000000-0005-0000-0000-0000AD450000}"/>
    <cellStyle name="Normal 66 4 2 2 2 2" xfId="20267" xr:uid="{00000000-0005-0000-0000-0000AE450000}"/>
    <cellStyle name="Normal 66 4 2 2 3" xfId="15316" xr:uid="{00000000-0005-0000-0000-0000AF450000}"/>
    <cellStyle name="Normal 66 4 2 3" xfId="7058" xr:uid="{00000000-0005-0000-0000-0000B0450000}"/>
    <cellStyle name="Normal 66 4 2 3 2" xfId="17955" xr:uid="{00000000-0005-0000-0000-0000B1450000}"/>
    <cellStyle name="Normal 66 4 2 4" xfId="13025" xr:uid="{00000000-0005-0000-0000-0000B2450000}"/>
    <cellStyle name="Normal 66 4 3" xfId="3274" xr:uid="{00000000-0005-0000-0000-0000B3450000}"/>
    <cellStyle name="Normal 66 4 3 2" xfId="8225" xr:uid="{00000000-0005-0000-0000-0000B4450000}"/>
    <cellStyle name="Normal 66 4 3 2 2" xfId="19122" xr:uid="{00000000-0005-0000-0000-0000B5450000}"/>
    <cellStyle name="Normal 66 4 3 3" xfId="14171" xr:uid="{00000000-0005-0000-0000-0000B6450000}"/>
    <cellStyle name="Normal 66 4 4" xfId="5913" xr:uid="{00000000-0005-0000-0000-0000B7450000}"/>
    <cellStyle name="Normal 66 4 4 2" xfId="16810" xr:uid="{00000000-0005-0000-0000-0000B8450000}"/>
    <cellStyle name="Normal 66 4 5" xfId="11907" xr:uid="{00000000-0005-0000-0000-0000B9450000}"/>
    <cellStyle name="Normal 66 5" xfId="1623" xr:uid="{00000000-0005-0000-0000-0000BA450000}"/>
    <cellStyle name="Normal 66 5 2" xfId="3935" xr:uid="{00000000-0005-0000-0000-0000BB450000}"/>
    <cellStyle name="Normal 66 5 2 2" xfId="8886" xr:uid="{00000000-0005-0000-0000-0000BC450000}"/>
    <cellStyle name="Normal 66 5 2 2 2" xfId="19783" xr:uid="{00000000-0005-0000-0000-0000BD450000}"/>
    <cellStyle name="Normal 66 5 2 3" xfId="14832" xr:uid="{00000000-0005-0000-0000-0000BE450000}"/>
    <cellStyle name="Normal 66 5 3" xfId="6574" xr:uid="{00000000-0005-0000-0000-0000BF450000}"/>
    <cellStyle name="Normal 66 5 3 2" xfId="17471" xr:uid="{00000000-0005-0000-0000-0000C0450000}"/>
    <cellStyle name="Normal 66 5 4" xfId="12555" xr:uid="{00000000-0005-0000-0000-0000C1450000}"/>
    <cellStyle name="Normal 66 6" xfId="2742" xr:uid="{00000000-0005-0000-0000-0000C2450000}"/>
    <cellStyle name="Normal 66 6 2" xfId="7693" xr:uid="{00000000-0005-0000-0000-0000C3450000}"/>
    <cellStyle name="Normal 66 6 2 2" xfId="18590" xr:uid="{00000000-0005-0000-0000-0000C4450000}"/>
    <cellStyle name="Normal 66 6 3" xfId="13639" xr:uid="{00000000-0005-0000-0000-0000C5450000}"/>
    <cellStyle name="Normal 66 7" xfId="5381" xr:uid="{00000000-0005-0000-0000-0000C6450000}"/>
    <cellStyle name="Normal 66 7 2" xfId="16278" xr:uid="{00000000-0005-0000-0000-0000C7450000}"/>
    <cellStyle name="Normal 66 8" xfId="11384" xr:uid="{00000000-0005-0000-0000-0000C8450000}"/>
    <cellStyle name="Normal 67" xfId="427" xr:uid="{00000000-0005-0000-0000-0000C9450000}"/>
    <cellStyle name="Normal 67 2" xfId="556" xr:uid="{00000000-0005-0000-0000-0000CA450000}"/>
    <cellStyle name="Normal 67 2 2" xfId="821" xr:uid="{00000000-0005-0000-0000-0000CB450000}"/>
    <cellStyle name="Normal 67 2 2 2" xfId="1353" xr:uid="{00000000-0005-0000-0000-0000CC450000}"/>
    <cellStyle name="Normal 67 2 2 2 2" xfId="2510" xr:uid="{00000000-0005-0000-0000-0000CD450000}"/>
    <cellStyle name="Normal 67 2 2 2 2 2" xfId="4822" xr:uid="{00000000-0005-0000-0000-0000CE450000}"/>
    <cellStyle name="Normal 67 2 2 2 2 2 2" xfId="9773" xr:uid="{00000000-0005-0000-0000-0000CF450000}"/>
    <cellStyle name="Normal 67 2 2 2 2 2 2 2" xfId="20670" xr:uid="{00000000-0005-0000-0000-0000D0450000}"/>
    <cellStyle name="Normal 67 2 2 2 2 2 3" xfId="15719" xr:uid="{00000000-0005-0000-0000-0000D1450000}"/>
    <cellStyle name="Normal 67 2 2 2 2 3" xfId="7461" xr:uid="{00000000-0005-0000-0000-0000D2450000}"/>
    <cellStyle name="Normal 67 2 2 2 2 3 2" xfId="18358" xr:uid="{00000000-0005-0000-0000-0000D3450000}"/>
    <cellStyle name="Normal 67 2 2 2 2 4" xfId="13421" xr:uid="{00000000-0005-0000-0000-0000D4450000}"/>
    <cellStyle name="Normal 67 2 2 2 3" xfId="3677" xr:uid="{00000000-0005-0000-0000-0000D5450000}"/>
    <cellStyle name="Normal 67 2 2 2 3 2" xfId="8628" xr:uid="{00000000-0005-0000-0000-0000D6450000}"/>
    <cellStyle name="Normal 67 2 2 2 3 2 2" xfId="19525" xr:uid="{00000000-0005-0000-0000-0000D7450000}"/>
    <cellStyle name="Normal 67 2 2 2 3 3" xfId="14574" xr:uid="{00000000-0005-0000-0000-0000D8450000}"/>
    <cellStyle name="Normal 67 2 2 2 4" xfId="6316" xr:uid="{00000000-0005-0000-0000-0000D9450000}"/>
    <cellStyle name="Normal 67 2 2 2 4 2" xfId="17213" xr:uid="{00000000-0005-0000-0000-0000DA450000}"/>
    <cellStyle name="Normal 67 2 2 2 5" xfId="12303" xr:uid="{00000000-0005-0000-0000-0000DB450000}"/>
    <cellStyle name="Normal 67 2 2 3" xfId="1979" xr:uid="{00000000-0005-0000-0000-0000DC450000}"/>
    <cellStyle name="Normal 67 2 2 3 2" xfId="4291" xr:uid="{00000000-0005-0000-0000-0000DD450000}"/>
    <cellStyle name="Normal 67 2 2 3 2 2" xfId="9242" xr:uid="{00000000-0005-0000-0000-0000DE450000}"/>
    <cellStyle name="Normal 67 2 2 3 2 2 2" xfId="20139" xr:uid="{00000000-0005-0000-0000-0000DF450000}"/>
    <cellStyle name="Normal 67 2 2 3 2 3" xfId="15188" xr:uid="{00000000-0005-0000-0000-0000E0450000}"/>
    <cellStyle name="Normal 67 2 2 3 3" xfId="6930" xr:uid="{00000000-0005-0000-0000-0000E1450000}"/>
    <cellStyle name="Normal 67 2 2 3 3 2" xfId="17827" xr:uid="{00000000-0005-0000-0000-0000E2450000}"/>
    <cellStyle name="Normal 67 2 2 3 4" xfId="12903" xr:uid="{00000000-0005-0000-0000-0000E3450000}"/>
    <cellStyle name="Normal 67 2 2 4" xfId="3145" xr:uid="{00000000-0005-0000-0000-0000E4450000}"/>
    <cellStyle name="Normal 67 2 2 4 2" xfId="8096" xr:uid="{00000000-0005-0000-0000-0000E5450000}"/>
    <cellStyle name="Normal 67 2 2 4 2 2" xfId="18993" xr:uid="{00000000-0005-0000-0000-0000E6450000}"/>
    <cellStyle name="Normal 67 2 2 4 3" xfId="14042" xr:uid="{00000000-0005-0000-0000-0000E7450000}"/>
    <cellStyle name="Normal 67 2 2 5" xfId="5784" xr:uid="{00000000-0005-0000-0000-0000E8450000}"/>
    <cellStyle name="Normal 67 2 2 5 2" xfId="16681" xr:uid="{00000000-0005-0000-0000-0000E9450000}"/>
    <cellStyle name="Normal 67 2 2 6" xfId="11782" xr:uid="{00000000-0005-0000-0000-0000EA450000}"/>
    <cellStyle name="Normal 67 2 3" xfId="1088" xr:uid="{00000000-0005-0000-0000-0000EB450000}"/>
    <cellStyle name="Normal 67 2 3 2" xfId="2245" xr:uid="{00000000-0005-0000-0000-0000EC450000}"/>
    <cellStyle name="Normal 67 2 3 2 2" xfId="4557" xr:uid="{00000000-0005-0000-0000-0000ED450000}"/>
    <cellStyle name="Normal 67 2 3 2 2 2" xfId="9508" xr:uid="{00000000-0005-0000-0000-0000EE450000}"/>
    <cellStyle name="Normal 67 2 3 2 2 2 2" xfId="20405" xr:uid="{00000000-0005-0000-0000-0000EF450000}"/>
    <cellStyle name="Normal 67 2 3 2 2 3" xfId="15454" xr:uid="{00000000-0005-0000-0000-0000F0450000}"/>
    <cellStyle name="Normal 67 2 3 2 3" xfId="7196" xr:uid="{00000000-0005-0000-0000-0000F1450000}"/>
    <cellStyle name="Normal 67 2 3 2 3 2" xfId="18093" xr:uid="{00000000-0005-0000-0000-0000F2450000}"/>
    <cellStyle name="Normal 67 2 3 2 4" xfId="13162" xr:uid="{00000000-0005-0000-0000-0000F3450000}"/>
    <cellStyle name="Normal 67 2 3 3" xfId="3412" xr:uid="{00000000-0005-0000-0000-0000F4450000}"/>
    <cellStyle name="Normal 67 2 3 3 2" xfId="8363" xr:uid="{00000000-0005-0000-0000-0000F5450000}"/>
    <cellStyle name="Normal 67 2 3 3 2 2" xfId="19260" xr:uid="{00000000-0005-0000-0000-0000F6450000}"/>
    <cellStyle name="Normal 67 2 3 3 3" xfId="14309" xr:uid="{00000000-0005-0000-0000-0000F7450000}"/>
    <cellStyle name="Normal 67 2 3 4" xfId="6051" xr:uid="{00000000-0005-0000-0000-0000F8450000}"/>
    <cellStyle name="Normal 67 2 3 4 2" xfId="16948" xr:uid="{00000000-0005-0000-0000-0000F9450000}"/>
    <cellStyle name="Normal 67 2 3 5" xfId="12044" xr:uid="{00000000-0005-0000-0000-0000FA450000}"/>
    <cellStyle name="Normal 67 2 4" xfId="1746" xr:uid="{00000000-0005-0000-0000-0000FB450000}"/>
    <cellStyle name="Normal 67 2 4 2" xfId="4058" xr:uid="{00000000-0005-0000-0000-0000FC450000}"/>
    <cellStyle name="Normal 67 2 4 2 2" xfId="9009" xr:uid="{00000000-0005-0000-0000-0000FD450000}"/>
    <cellStyle name="Normal 67 2 4 2 2 2" xfId="19906" xr:uid="{00000000-0005-0000-0000-0000FE450000}"/>
    <cellStyle name="Normal 67 2 4 2 3" xfId="14955" xr:uid="{00000000-0005-0000-0000-0000FF450000}"/>
    <cellStyle name="Normal 67 2 4 3" xfId="6697" xr:uid="{00000000-0005-0000-0000-000000460000}"/>
    <cellStyle name="Normal 67 2 4 3 2" xfId="17594" xr:uid="{00000000-0005-0000-0000-000001460000}"/>
    <cellStyle name="Normal 67 2 4 4" xfId="12677" xr:uid="{00000000-0005-0000-0000-000002460000}"/>
    <cellStyle name="Normal 67 2 5" xfId="2880" xr:uid="{00000000-0005-0000-0000-000003460000}"/>
    <cellStyle name="Normal 67 2 5 2" xfId="7831" xr:uid="{00000000-0005-0000-0000-000004460000}"/>
    <cellStyle name="Normal 67 2 5 2 2" xfId="18728" xr:uid="{00000000-0005-0000-0000-000005460000}"/>
    <cellStyle name="Normal 67 2 5 3" xfId="13777" xr:uid="{00000000-0005-0000-0000-000006460000}"/>
    <cellStyle name="Normal 67 2 6" xfId="5519" xr:uid="{00000000-0005-0000-0000-000007460000}"/>
    <cellStyle name="Normal 67 2 6 2" xfId="16416" xr:uid="{00000000-0005-0000-0000-000008460000}"/>
    <cellStyle name="Normal 67 2 7" xfId="11521" xr:uid="{00000000-0005-0000-0000-000009460000}"/>
    <cellStyle name="Normal 67 3" xfId="692" xr:uid="{00000000-0005-0000-0000-00000A460000}"/>
    <cellStyle name="Normal 67 3 2" xfId="1224" xr:uid="{00000000-0005-0000-0000-00000B460000}"/>
    <cellStyle name="Normal 67 3 2 2" xfId="2381" xr:uid="{00000000-0005-0000-0000-00000C460000}"/>
    <cellStyle name="Normal 67 3 2 2 2" xfId="4693" xr:uid="{00000000-0005-0000-0000-00000D460000}"/>
    <cellStyle name="Normal 67 3 2 2 2 2" xfId="9644" xr:uid="{00000000-0005-0000-0000-00000E460000}"/>
    <cellStyle name="Normal 67 3 2 2 2 2 2" xfId="20541" xr:uid="{00000000-0005-0000-0000-00000F460000}"/>
    <cellStyle name="Normal 67 3 2 2 2 3" xfId="15590" xr:uid="{00000000-0005-0000-0000-000010460000}"/>
    <cellStyle name="Normal 67 3 2 2 3" xfId="7332" xr:uid="{00000000-0005-0000-0000-000011460000}"/>
    <cellStyle name="Normal 67 3 2 2 3 2" xfId="18229" xr:uid="{00000000-0005-0000-0000-000012460000}"/>
    <cellStyle name="Normal 67 3 2 2 4" xfId="13293" xr:uid="{00000000-0005-0000-0000-000013460000}"/>
    <cellStyle name="Normal 67 3 2 3" xfId="3548" xr:uid="{00000000-0005-0000-0000-000014460000}"/>
    <cellStyle name="Normal 67 3 2 3 2" xfId="8499" xr:uid="{00000000-0005-0000-0000-000015460000}"/>
    <cellStyle name="Normal 67 3 2 3 2 2" xfId="19396" xr:uid="{00000000-0005-0000-0000-000016460000}"/>
    <cellStyle name="Normal 67 3 2 3 3" xfId="14445" xr:uid="{00000000-0005-0000-0000-000017460000}"/>
    <cellStyle name="Normal 67 3 2 4" xfId="6187" xr:uid="{00000000-0005-0000-0000-000018460000}"/>
    <cellStyle name="Normal 67 3 2 4 2" xfId="17084" xr:uid="{00000000-0005-0000-0000-000019460000}"/>
    <cellStyle name="Normal 67 3 2 5" xfId="12175" xr:uid="{00000000-0005-0000-0000-00001A460000}"/>
    <cellStyle name="Normal 67 3 3" xfId="1865" xr:uid="{00000000-0005-0000-0000-00001B460000}"/>
    <cellStyle name="Normal 67 3 3 2" xfId="4177" xr:uid="{00000000-0005-0000-0000-00001C460000}"/>
    <cellStyle name="Normal 67 3 3 2 2" xfId="9128" xr:uid="{00000000-0005-0000-0000-00001D460000}"/>
    <cellStyle name="Normal 67 3 3 2 2 2" xfId="20025" xr:uid="{00000000-0005-0000-0000-00001E460000}"/>
    <cellStyle name="Normal 67 3 3 2 3" xfId="15074" xr:uid="{00000000-0005-0000-0000-00001F460000}"/>
    <cellStyle name="Normal 67 3 3 3" xfId="6816" xr:uid="{00000000-0005-0000-0000-000020460000}"/>
    <cellStyle name="Normal 67 3 3 3 2" xfId="17713" xr:uid="{00000000-0005-0000-0000-000021460000}"/>
    <cellStyle name="Normal 67 3 3 4" xfId="12790" xr:uid="{00000000-0005-0000-0000-000022460000}"/>
    <cellStyle name="Normal 67 3 4" xfId="3016" xr:uid="{00000000-0005-0000-0000-000023460000}"/>
    <cellStyle name="Normal 67 3 4 2" xfId="7967" xr:uid="{00000000-0005-0000-0000-000024460000}"/>
    <cellStyle name="Normal 67 3 4 2 2" xfId="18864" xr:uid="{00000000-0005-0000-0000-000025460000}"/>
    <cellStyle name="Normal 67 3 4 3" xfId="13913" xr:uid="{00000000-0005-0000-0000-000026460000}"/>
    <cellStyle name="Normal 67 3 5" xfId="5655" xr:uid="{00000000-0005-0000-0000-000027460000}"/>
    <cellStyle name="Normal 67 3 5 2" xfId="16552" xr:uid="{00000000-0005-0000-0000-000028460000}"/>
    <cellStyle name="Normal 67 3 6" xfId="11654" xr:uid="{00000000-0005-0000-0000-000029460000}"/>
    <cellStyle name="Normal 67 4" xfId="827" xr:uid="{00000000-0005-0000-0000-00002A460000}"/>
    <cellStyle name="Normal 67 4 2" xfId="1984" xr:uid="{00000000-0005-0000-0000-00002B460000}"/>
    <cellStyle name="Normal 67 4 2 2" xfId="4296" xr:uid="{00000000-0005-0000-0000-00002C460000}"/>
    <cellStyle name="Normal 67 4 2 2 2" xfId="9247" xr:uid="{00000000-0005-0000-0000-00002D460000}"/>
    <cellStyle name="Normal 67 4 2 2 2 2" xfId="20144" xr:uid="{00000000-0005-0000-0000-00002E460000}"/>
    <cellStyle name="Normal 67 4 2 2 3" xfId="15193" xr:uid="{00000000-0005-0000-0000-00002F460000}"/>
    <cellStyle name="Normal 67 4 2 3" xfId="6935" xr:uid="{00000000-0005-0000-0000-000030460000}"/>
    <cellStyle name="Normal 67 4 2 3 2" xfId="17832" xr:uid="{00000000-0005-0000-0000-000031460000}"/>
    <cellStyle name="Normal 67 4 2 4" xfId="12906" xr:uid="{00000000-0005-0000-0000-000032460000}"/>
    <cellStyle name="Normal 67 4 3" xfId="3151" xr:uid="{00000000-0005-0000-0000-000033460000}"/>
    <cellStyle name="Normal 67 4 3 2" xfId="8102" xr:uid="{00000000-0005-0000-0000-000034460000}"/>
    <cellStyle name="Normal 67 4 3 2 2" xfId="18999" xr:uid="{00000000-0005-0000-0000-000035460000}"/>
    <cellStyle name="Normal 67 4 3 3" xfId="14048" xr:uid="{00000000-0005-0000-0000-000036460000}"/>
    <cellStyle name="Normal 67 4 4" xfId="5790" xr:uid="{00000000-0005-0000-0000-000037460000}"/>
    <cellStyle name="Normal 67 4 4 2" xfId="16687" xr:uid="{00000000-0005-0000-0000-000038460000}"/>
    <cellStyle name="Normal 67 4 5" xfId="11788" xr:uid="{00000000-0005-0000-0000-000039460000}"/>
    <cellStyle name="Normal 67 5" xfId="959" xr:uid="{00000000-0005-0000-0000-00003A460000}"/>
    <cellStyle name="Normal 67 5 2" xfId="2116" xr:uid="{00000000-0005-0000-0000-00003B460000}"/>
    <cellStyle name="Normal 67 5 2 2" xfId="4428" xr:uid="{00000000-0005-0000-0000-00003C460000}"/>
    <cellStyle name="Normal 67 5 2 2 2" xfId="9379" xr:uid="{00000000-0005-0000-0000-00003D460000}"/>
    <cellStyle name="Normal 67 5 2 2 2 2" xfId="20276" xr:uid="{00000000-0005-0000-0000-00003E460000}"/>
    <cellStyle name="Normal 67 5 2 2 3" xfId="15325" xr:uid="{00000000-0005-0000-0000-00003F460000}"/>
    <cellStyle name="Normal 67 5 2 3" xfId="7067" xr:uid="{00000000-0005-0000-0000-000040460000}"/>
    <cellStyle name="Normal 67 5 2 3 2" xfId="17964" xr:uid="{00000000-0005-0000-0000-000041460000}"/>
    <cellStyle name="Normal 67 5 2 4" xfId="13034" xr:uid="{00000000-0005-0000-0000-000042460000}"/>
    <cellStyle name="Normal 67 5 3" xfId="3283" xr:uid="{00000000-0005-0000-0000-000043460000}"/>
    <cellStyle name="Normal 67 5 3 2" xfId="8234" xr:uid="{00000000-0005-0000-0000-000044460000}"/>
    <cellStyle name="Normal 67 5 3 2 2" xfId="19131" xr:uid="{00000000-0005-0000-0000-000045460000}"/>
    <cellStyle name="Normal 67 5 3 3" xfId="14180" xr:uid="{00000000-0005-0000-0000-000046460000}"/>
    <cellStyle name="Normal 67 5 4" xfId="5922" xr:uid="{00000000-0005-0000-0000-000047460000}"/>
    <cellStyle name="Normal 67 5 4 2" xfId="16819" xr:uid="{00000000-0005-0000-0000-000048460000}"/>
    <cellStyle name="Normal 67 5 5" xfId="11916" xr:uid="{00000000-0005-0000-0000-000049460000}"/>
    <cellStyle name="Normal 67 6" xfId="1632" xr:uid="{00000000-0005-0000-0000-00004A460000}"/>
    <cellStyle name="Normal 67 6 2" xfId="3944" xr:uid="{00000000-0005-0000-0000-00004B460000}"/>
    <cellStyle name="Normal 67 6 2 2" xfId="8895" xr:uid="{00000000-0005-0000-0000-00004C460000}"/>
    <cellStyle name="Normal 67 6 2 2 2" xfId="19792" xr:uid="{00000000-0005-0000-0000-00004D460000}"/>
    <cellStyle name="Normal 67 6 2 3" xfId="14841" xr:uid="{00000000-0005-0000-0000-00004E460000}"/>
    <cellStyle name="Normal 67 6 3" xfId="6583" xr:uid="{00000000-0005-0000-0000-00004F460000}"/>
    <cellStyle name="Normal 67 6 3 2" xfId="17480" xr:uid="{00000000-0005-0000-0000-000050460000}"/>
    <cellStyle name="Normal 67 6 4" xfId="12564" xr:uid="{00000000-0005-0000-0000-000051460000}"/>
    <cellStyle name="Normal 67 7" xfId="2751" xr:uid="{00000000-0005-0000-0000-000052460000}"/>
    <cellStyle name="Normal 67 7 2" xfId="7702" xr:uid="{00000000-0005-0000-0000-000053460000}"/>
    <cellStyle name="Normal 67 7 2 2" xfId="18599" xr:uid="{00000000-0005-0000-0000-000054460000}"/>
    <cellStyle name="Normal 67 7 3" xfId="13648" xr:uid="{00000000-0005-0000-0000-000055460000}"/>
    <cellStyle name="Normal 67 8" xfId="5390" xr:uid="{00000000-0005-0000-0000-000056460000}"/>
    <cellStyle name="Normal 67 8 2" xfId="16287" xr:uid="{00000000-0005-0000-0000-000057460000}"/>
    <cellStyle name="Normal 67 9" xfId="11393" xr:uid="{00000000-0005-0000-0000-000058460000}"/>
    <cellStyle name="Normal 68" xfId="560" xr:uid="{00000000-0005-0000-0000-000059460000}"/>
    <cellStyle name="Normal 68 2" xfId="825" xr:uid="{00000000-0005-0000-0000-00005A460000}"/>
    <cellStyle name="Normal 68 2 2" xfId="1357" xr:uid="{00000000-0005-0000-0000-00005B460000}"/>
    <cellStyle name="Normal 68 2 2 2" xfId="2514" xr:uid="{00000000-0005-0000-0000-00005C460000}"/>
    <cellStyle name="Normal 68 2 2 2 2" xfId="4826" xr:uid="{00000000-0005-0000-0000-00005D460000}"/>
    <cellStyle name="Normal 68 2 2 2 2 2" xfId="9777" xr:uid="{00000000-0005-0000-0000-00005E460000}"/>
    <cellStyle name="Normal 68 2 2 2 2 2 2" xfId="20674" xr:uid="{00000000-0005-0000-0000-00005F460000}"/>
    <cellStyle name="Normal 68 2 2 2 2 3" xfId="15723" xr:uid="{00000000-0005-0000-0000-000060460000}"/>
    <cellStyle name="Normal 68 2 2 2 3" xfId="7465" xr:uid="{00000000-0005-0000-0000-000061460000}"/>
    <cellStyle name="Normal 68 2 2 2 3 2" xfId="18362" xr:uid="{00000000-0005-0000-0000-000062460000}"/>
    <cellStyle name="Normal 68 2 2 2 4" xfId="13423" xr:uid="{00000000-0005-0000-0000-000063460000}"/>
    <cellStyle name="Normal 68 2 2 3" xfId="3681" xr:uid="{00000000-0005-0000-0000-000064460000}"/>
    <cellStyle name="Normal 68 2 2 3 2" xfId="8632" xr:uid="{00000000-0005-0000-0000-000065460000}"/>
    <cellStyle name="Normal 68 2 2 3 2 2" xfId="19529" xr:uid="{00000000-0005-0000-0000-000066460000}"/>
    <cellStyle name="Normal 68 2 2 3 3" xfId="14578" xr:uid="{00000000-0005-0000-0000-000067460000}"/>
    <cellStyle name="Normal 68 2 2 4" xfId="6320" xr:uid="{00000000-0005-0000-0000-000068460000}"/>
    <cellStyle name="Normal 68 2 2 4 2" xfId="17217" xr:uid="{00000000-0005-0000-0000-000069460000}"/>
    <cellStyle name="Normal 68 2 2 5" xfId="12306" xr:uid="{00000000-0005-0000-0000-00006A460000}"/>
    <cellStyle name="Normal 68 2 3" xfId="1982" xr:uid="{00000000-0005-0000-0000-00006B460000}"/>
    <cellStyle name="Normal 68 2 3 2" xfId="4294" xr:uid="{00000000-0005-0000-0000-00006C460000}"/>
    <cellStyle name="Normal 68 2 3 2 2" xfId="9245" xr:uid="{00000000-0005-0000-0000-00006D460000}"/>
    <cellStyle name="Normal 68 2 3 2 2 2" xfId="20142" xr:uid="{00000000-0005-0000-0000-00006E460000}"/>
    <cellStyle name="Normal 68 2 3 2 3" xfId="15191" xr:uid="{00000000-0005-0000-0000-00006F460000}"/>
    <cellStyle name="Normal 68 2 3 3" xfId="6933" xr:uid="{00000000-0005-0000-0000-000070460000}"/>
    <cellStyle name="Normal 68 2 3 3 2" xfId="17830" xr:uid="{00000000-0005-0000-0000-000071460000}"/>
    <cellStyle name="Normal 68 2 3 4" xfId="12904" xr:uid="{00000000-0005-0000-0000-000072460000}"/>
    <cellStyle name="Normal 68 2 4" xfId="3149" xr:uid="{00000000-0005-0000-0000-000073460000}"/>
    <cellStyle name="Normal 68 2 4 2" xfId="8100" xr:uid="{00000000-0005-0000-0000-000074460000}"/>
    <cellStyle name="Normal 68 2 4 2 2" xfId="18997" xr:uid="{00000000-0005-0000-0000-000075460000}"/>
    <cellStyle name="Normal 68 2 4 3" xfId="14046" xr:uid="{00000000-0005-0000-0000-000076460000}"/>
    <cellStyle name="Normal 68 2 5" xfId="5788" xr:uid="{00000000-0005-0000-0000-000077460000}"/>
    <cellStyle name="Normal 68 2 5 2" xfId="16685" xr:uid="{00000000-0005-0000-0000-000078460000}"/>
    <cellStyle name="Normal 68 2 6" xfId="11786" xr:uid="{00000000-0005-0000-0000-000079460000}"/>
    <cellStyle name="Normal 68 3" xfId="1092" xr:uid="{00000000-0005-0000-0000-00007A460000}"/>
    <cellStyle name="Normal 68 3 2" xfId="2249" xr:uid="{00000000-0005-0000-0000-00007B460000}"/>
    <cellStyle name="Normal 68 3 2 2" xfId="4561" xr:uid="{00000000-0005-0000-0000-00007C460000}"/>
    <cellStyle name="Normal 68 3 2 2 2" xfId="9512" xr:uid="{00000000-0005-0000-0000-00007D460000}"/>
    <cellStyle name="Normal 68 3 2 2 2 2" xfId="20409" xr:uid="{00000000-0005-0000-0000-00007E460000}"/>
    <cellStyle name="Normal 68 3 2 2 3" xfId="15458" xr:uid="{00000000-0005-0000-0000-00007F460000}"/>
    <cellStyle name="Normal 68 3 2 3" xfId="7200" xr:uid="{00000000-0005-0000-0000-000080460000}"/>
    <cellStyle name="Normal 68 3 2 3 2" xfId="18097" xr:uid="{00000000-0005-0000-0000-000081460000}"/>
    <cellStyle name="Normal 68 3 2 4" xfId="13164" xr:uid="{00000000-0005-0000-0000-000082460000}"/>
    <cellStyle name="Normal 68 3 3" xfId="3416" xr:uid="{00000000-0005-0000-0000-000083460000}"/>
    <cellStyle name="Normal 68 3 3 2" xfId="8367" xr:uid="{00000000-0005-0000-0000-000084460000}"/>
    <cellStyle name="Normal 68 3 3 2 2" xfId="19264" xr:uid="{00000000-0005-0000-0000-000085460000}"/>
    <cellStyle name="Normal 68 3 3 3" xfId="14313" xr:uid="{00000000-0005-0000-0000-000086460000}"/>
    <cellStyle name="Normal 68 3 4" xfId="6055" xr:uid="{00000000-0005-0000-0000-000087460000}"/>
    <cellStyle name="Normal 68 3 4 2" xfId="16952" xr:uid="{00000000-0005-0000-0000-000088460000}"/>
    <cellStyle name="Normal 68 3 5" xfId="12046" xr:uid="{00000000-0005-0000-0000-000089460000}"/>
    <cellStyle name="Normal 68 4" xfId="1749" xr:uid="{00000000-0005-0000-0000-00008A460000}"/>
    <cellStyle name="Normal 68 4 2" xfId="4061" xr:uid="{00000000-0005-0000-0000-00008B460000}"/>
    <cellStyle name="Normal 68 4 2 2" xfId="9012" xr:uid="{00000000-0005-0000-0000-00008C460000}"/>
    <cellStyle name="Normal 68 4 2 2 2" xfId="19909" xr:uid="{00000000-0005-0000-0000-00008D460000}"/>
    <cellStyle name="Normal 68 4 2 3" xfId="14958" xr:uid="{00000000-0005-0000-0000-00008E460000}"/>
    <cellStyle name="Normal 68 4 3" xfId="6700" xr:uid="{00000000-0005-0000-0000-00008F460000}"/>
    <cellStyle name="Normal 68 4 3 2" xfId="17597" xr:uid="{00000000-0005-0000-0000-000090460000}"/>
    <cellStyle name="Normal 68 4 4" xfId="12678" xr:uid="{00000000-0005-0000-0000-000091460000}"/>
    <cellStyle name="Normal 68 5" xfId="2884" xr:uid="{00000000-0005-0000-0000-000092460000}"/>
    <cellStyle name="Normal 68 5 2" xfId="7835" xr:uid="{00000000-0005-0000-0000-000093460000}"/>
    <cellStyle name="Normal 68 5 2 2" xfId="18732" xr:uid="{00000000-0005-0000-0000-000094460000}"/>
    <cellStyle name="Normal 68 5 3" xfId="13781" xr:uid="{00000000-0005-0000-0000-000095460000}"/>
    <cellStyle name="Normal 68 6" xfId="5523" xr:uid="{00000000-0005-0000-0000-000096460000}"/>
    <cellStyle name="Normal 68 6 2" xfId="16420" xr:uid="{00000000-0005-0000-0000-000097460000}"/>
    <cellStyle name="Normal 68 7" xfId="11525" xr:uid="{00000000-0005-0000-0000-000098460000}"/>
    <cellStyle name="Normal 69" xfId="826" xr:uid="{00000000-0005-0000-0000-000099460000}"/>
    <cellStyle name="Normal 69 2" xfId="1983" xr:uid="{00000000-0005-0000-0000-00009A460000}"/>
    <cellStyle name="Normal 69 2 2" xfId="4295" xr:uid="{00000000-0005-0000-0000-00009B460000}"/>
    <cellStyle name="Normal 69 2 2 2" xfId="9246" xr:uid="{00000000-0005-0000-0000-00009C460000}"/>
    <cellStyle name="Normal 69 2 2 2 2" xfId="20143" xr:uid="{00000000-0005-0000-0000-00009D460000}"/>
    <cellStyle name="Normal 69 2 2 3" xfId="15192" xr:uid="{00000000-0005-0000-0000-00009E460000}"/>
    <cellStyle name="Normal 69 2 3" xfId="6934" xr:uid="{00000000-0005-0000-0000-00009F460000}"/>
    <cellStyle name="Normal 69 2 3 2" xfId="17831" xr:uid="{00000000-0005-0000-0000-0000A0460000}"/>
    <cellStyle name="Normal 69 2 4" xfId="12905" xr:uid="{00000000-0005-0000-0000-0000A1460000}"/>
    <cellStyle name="Normal 69 3" xfId="3150" xr:uid="{00000000-0005-0000-0000-0000A2460000}"/>
    <cellStyle name="Normal 69 3 2" xfId="8101" xr:uid="{00000000-0005-0000-0000-0000A3460000}"/>
    <cellStyle name="Normal 69 3 2 2" xfId="18998" xr:uid="{00000000-0005-0000-0000-0000A4460000}"/>
    <cellStyle name="Normal 69 3 3" xfId="14047" xr:uid="{00000000-0005-0000-0000-0000A5460000}"/>
    <cellStyle name="Normal 69 4" xfId="5789" xr:uid="{00000000-0005-0000-0000-0000A6460000}"/>
    <cellStyle name="Normal 69 4 2" xfId="16686" xr:uid="{00000000-0005-0000-0000-0000A7460000}"/>
    <cellStyle name="Normal 69 5" xfId="11787" xr:uid="{00000000-0005-0000-0000-0000A8460000}"/>
    <cellStyle name="Normal 7" xfId="330" xr:uid="{00000000-0005-0000-0000-0000A9460000}"/>
    <cellStyle name="Normal 70" xfId="1418" xr:uid="{00000000-0005-0000-0000-0000AA460000}"/>
    <cellStyle name="Normal 70 2" xfId="2527" xr:uid="{00000000-0005-0000-0000-0000AB460000}"/>
    <cellStyle name="Normal 70 2 2" xfId="4839" xr:uid="{00000000-0005-0000-0000-0000AC460000}"/>
    <cellStyle name="Normal 70 2 2 2" xfId="9790" xr:uid="{00000000-0005-0000-0000-0000AD460000}"/>
    <cellStyle name="Normal 70 2 2 2 2" xfId="20687" xr:uid="{00000000-0005-0000-0000-0000AE460000}"/>
    <cellStyle name="Normal 70 2 2 3" xfId="15736" xr:uid="{00000000-0005-0000-0000-0000AF460000}"/>
    <cellStyle name="Normal 70 2 3" xfId="7478" xr:uid="{00000000-0005-0000-0000-0000B0460000}"/>
    <cellStyle name="Normal 70 2 3 2" xfId="18375" xr:uid="{00000000-0005-0000-0000-0000B1460000}"/>
    <cellStyle name="Normal 70 2 4" xfId="13424" xr:uid="{00000000-0005-0000-0000-0000B2460000}"/>
    <cellStyle name="Normal 70 3" xfId="3742" xr:uid="{00000000-0005-0000-0000-0000B3460000}"/>
    <cellStyle name="Normal 70 3 2" xfId="8693" xr:uid="{00000000-0005-0000-0000-0000B4460000}"/>
    <cellStyle name="Normal 70 3 2 2" xfId="19590" xr:uid="{00000000-0005-0000-0000-0000B5460000}"/>
    <cellStyle name="Normal 70 3 3" xfId="14639" xr:uid="{00000000-0005-0000-0000-0000B6460000}"/>
    <cellStyle name="Normal 70 4" xfId="6381" xr:uid="{00000000-0005-0000-0000-0000B7460000}"/>
    <cellStyle name="Normal 70 4 2" xfId="17278" xr:uid="{00000000-0005-0000-0000-0000B8460000}"/>
    <cellStyle name="Normal 70 5" xfId="12356" xr:uid="{00000000-0005-0000-0000-0000B9460000}"/>
    <cellStyle name="Normal 71" xfId="1425" xr:uid="{00000000-0005-0000-0000-0000BA460000}"/>
    <cellStyle name="Normal 71 2" xfId="2534" xr:uid="{00000000-0005-0000-0000-0000BB460000}"/>
    <cellStyle name="Normal 71 2 2" xfId="4846" xr:uid="{00000000-0005-0000-0000-0000BC460000}"/>
    <cellStyle name="Normal 71 2 2 2" xfId="9797" xr:uid="{00000000-0005-0000-0000-0000BD460000}"/>
    <cellStyle name="Normal 71 2 2 2 2" xfId="20694" xr:uid="{00000000-0005-0000-0000-0000BE460000}"/>
    <cellStyle name="Normal 71 2 2 3" xfId="15743" xr:uid="{00000000-0005-0000-0000-0000BF460000}"/>
    <cellStyle name="Normal 71 2 3" xfId="7485" xr:uid="{00000000-0005-0000-0000-0000C0460000}"/>
    <cellStyle name="Normal 71 2 3 2" xfId="18382" xr:uid="{00000000-0005-0000-0000-0000C1460000}"/>
    <cellStyle name="Normal 71 2 4" xfId="13431" xr:uid="{00000000-0005-0000-0000-0000C2460000}"/>
    <cellStyle name="Normal 71 3" xfId="3749" xr:uid="{00000000-0005-0000-0000-0000C3460000}"/>
    <cellStyle name="Normal 71 3 2" xfId="8700" xr:uid="{00000000-0005-0000-0000-0000C4460000}"/>
    <cellStyle name="Normal 71 3 2 2" xfId="19597" xr:uid="{00000000-0005-0000-0000-0000C5460000}"/>
    <cellStyle name="Normal 71 3 3" xfId="14646" xr:uid="{00000000-0005-0000-0000-0000C6460000}"/>
    <cellStyle name="Normal 71 4" xfId="6388" xr:uid="{00000000-0005-0000-0000-0000C7460000}"/>
    <cellStyle name="Normal 71 4 2" xfId="17285" xr:uid="{00000000-0005-0000-0000-0000C8460000}"/>
    <cellStyle name="Normal 71 5" xfId="12363" xr:uid="{00000000-0005-0000-0000-0000C9460000}"/>
    <cellStyle name="Normal 72" xfId="1430" xr:uid="{00000000-0005-0000-0000-0000CA460000}"/>
    <cellStyle name="Normal 72 2" xfId="1434" xr:uid="{00000000-0005-0000-0000-0000CB460000}"/>
    <cellStyle name="Normal 72 2 2" xfId="2542" xr:uid="{00000000-0005-0000-0000-0000CC460000}"/>
    <cellStyle name="Normal 72 2 2 2" xfId="4854" xr:uid="{00000000-0005-0000-0000-0000CD460000}"/>
    <cellStyle name="Normal 72 2 2 2 2" xfId="9805" xr:uid="{00000000-0005-0000-0000-0000CE460000}"/>
    <cellStyle name="Normal 72 2 2 2 2 2" xfId="20702" xr:uid="{00000000-0005-0000-0000-0000CF460000}"/>
    <cellStyle name="Normal 72 2 2 2 3" xfId="15751" xr:uid="{00000000-0005-0000-0000-0000D0460000}"/>
    <cellStyle name="Normal 72 2 2 3" xfId="7493" xr:uid="{00000000-0005-0000-0000-0000D1460000}"/>
    <cellStyle name="Normal 72 2 2 3 2" xfId="18390" xr:uid="{00000000-0005-0000-0000-0000D2460000}"/>
    <cellStyle name="Normal 72 2 2 4" xfId="13439" xr:uid="{00000000-0005-0000-0000-0000D3460000}"/>
    <cellStyle name="Normal 72 2 3" xfId="3757" xr:uid="{00000000-0005-0000-0000-0000D4460000}"/>
    <cellStyle name="Normal 72 2 3 2" xfId="8708" xr:uid="{00000000-0005-0000-0000-0000D5460000}"/>
    <cellStyle name="Normal 72 2 3 2 2" xfId="19605" xr:uid="{00000000-0005-0000-0000-0000D6460000}"/>
    <cellStyle name="Normal 72 2 3 3" xfId="14654" xr:uid="{00000000-0005-0000-0000-0000D7460000}"/>
    <cellStyle name="Normal 72 2 4" xfId="6396" xr:uid="{00000000-0005-0000-0000-0000D8460000}"/>
    <cellStyle name="Normal 72 2 4 2" xfId="17293" xr:uid="{00000000-0005-0000-0000-0000D9460000}"/>
    <cellStyle name="Normal 72 2 5" xfId="12373" xr:uid="{00000000-0005-0000-0000-0000DA460000}"/>
    <cellStyle name="Normal 72 3" xfId="2538" xr:uid="{00000000-0005-0000-0000-0000DB460000}"/>
    <cellStyle name="Normal 72 3 2" xfId="4850" xr:uid="{00000000-0005-0000-0000-0000DC460000}"/>
    <cellStyle name="Normal 72 3 2 2" xfId="9801" xr:uid="{00000000-0005-0000-0000-0000DD460000}"/>
    <cellStyle name="Normal 72 3 2 2 2" xfId="20698" xr:uid="{00000000-0005-0000-0000-0000DE460000}"/>
    <cellStyle name="Normal 72 3 2 3" xfId="15747" xr:uid="{00000000-0005-0000-0000-0000DF460000}"/>
    <cellStyle name="Normal 72 3 3" xfId="7489" xr:uid="{00000000-0005-0000-0000-0000E0460000}"/>
    <cellStyle name="Normal 72 3 3 2" xfId="18386" xr:uid="{00000000-0005-0000-0000-0000E1460000}"/>
    <cellStyle name="Normal 72 3 4" xfId="13435" xr:uid="{00000000-0005-0000-0000-0000E2460000}"/>
    <cellStyle name="Normal 72 4" xfId="3753" xr:uid="{00000000-0005-0000-0000-0000E3460000}"/>
    <cellStyle name="Normal 72 4 2" xfId="8704" xr:uid="{00000000-0005-0000-0000-0000E4460000}"/>
    <cellStyle name="Normal 72 4 2 2" xfId="19601" xr:uid="{00000000-0005-0000-0000-0000E5460000}"/>
    <cellStyle name="Normal 72 4 3" xfId="14650" xr:uid="{00000000-0005-0000-0000-0000E6460000}"/>
    <cellStyle name="Normal 72 5" xfId="6392" xr:uid="{00000000-0005-0000-0000-0000E7460000}"/>
    <cellStyle name="Normal 72 5 2" xfId="17289" xr:uid="{00000000-0005-0000-0000-0000E8460000}"/>
    <cellStyle name="Normal 72 6" xfId="12368" xr:uid="{00000000-0005-0000-0000-0000E9460000}"/>
    <cellStyle name="Normal 73" xfId="1431" xr:uid="{00000000-0005-0000-0000-0000EA460000}"/>
    <cellStyle name="Normal 73 2" xfId="2539" xr:uid="{00000000-0005-0000-0000-0000EB460000}"/>
    <cellStyle name="Normal 73 2 2" xfId="4851" xr:uid="{00000000-0005-0000-0000-0000EC460000}"/>
    <cellStyle name="Normal 73 2 2 2" xfId="9802" xr:uid="{00000000-0005-0000-0000-0000ED460000}"/>
    <cellStyle name="Normal 73 2 2 2 2" xfId="20699" xr:uid="{00000000-0005-0000-0000-0000EE460000}"/>
    <cellStyle name="Normal 73 2 2 3" xfId="15748" xr:uid="{00000000-0005-0000-0000-0000EF460000}"/>
    <cellStyle name="Normal 73 2 3" xfId="7490" xr:uid="{00000000-0005-0000-0000-0000F0460000}"/>
    <cellStyle name="Normal 73 2 3 2" xfId="18387" xr:uid="{00000000-0005-0000-0000-0000F1460000}"/>
    <cellStyle name="Normal 73 2 4" xfId="13436" xr:uid="{00000000-0005-0000-0000-0000F2460000}"/>
    <cellStyle name="Normal 73 3" xfId="3754" xr:uid="{00000000-0005-0000-0000-0000F3460000}"/>
    <cellStyle name="Normal 73 3 2" xfId="8705" xr:uid="{00000000-0005-0000-0000-0000F4460000}"/>
    <cellStyle name="Normal 73 3 2 2" xfId="19602" xr:uid="{00000000-0005-0000-0000-0000F5460000}"/>
    <cellStyle name="Normal 73 3 3" xfId="14651" xr:uid="{00000000-0005-0000-0000-0000F6460000}"/>
    <cellStyle name="Normal 73 4" xfId="6393" xr:uid="{00000000-0005-0000-0000-0000F7460000}"/>
    <cellStyle name="Normal 73 4 2" xfId="17290" xr:uid="{00000000-0005-0000-0000-0000F8460000}"/>
    <cellStyle name="Normal 73 5" xfId="12369" xr:uid="{00000000-0005-0000-0000-0000F9460000}"/>
    <cellStyle name="Normal 74" xfId="1433" xr:uid="{00000000-0005-0000-0000-0000FA460000}"/>
    <cellStyle name="Normal 74 2" xfId="2541" xr:uid="{00000000-0005-0000-0000-0000FB460000}"/>
    <cellStyle name="Normal 74 2 2" xfId="4853" xr:uid="{00000000-0005-0000-0000-0000FC460000}"/>
    <cellStyle name="Normal 74 2 2 2" xfId="9804" xr:uid="{00000000-0005-0000-0000-0000FD460000}"/>
    <cellStyle name="Normal 74 2 2 2 2" xfId="20701" xr:uid="{00000000-0005-0000-0000-0000FE460000}"/>
    <cellStyle name="Normal 74 2 2 3" xfId="15750" xr:uid="{00000000-0005-0000-0000-0000FF460000}"/>
    <cellStyle name="Normal 74 2 3" xfId="7492" xr:uid="{00000000-0005-0000-0000-000000470000}"/>
    <cellStyle name="Normal 74 2 3 2" xfId="18389" xr:uid="{00000000-0005-0000-0000-000001470000}"/>
    <cellStyle name="Normal 74 2 4" xfId="13438" xr:uid="{00000000-0005-0000-0000-000002470000}"/>
    <cellStyle name="Normal 74 3" xfId="3756" xr:uid="{00000000-0005-0000-0000-000003470000}"/>
    <cellStyle name="Normal 74 3 2" xfId="8707" xr:uid="{00000000-0005-0000-0000-000004470000}"/>
    <cellStyle name="Normal 74 3 2 2" xfId="19604" xr:uid="{00000000-0005-0000-0000-000005470000}"/>
    <cellStyle name="Normal 74 3 3" xfId="14653" xr:uid="{00000000-0005-0000-0000-000006470000}"/>
    <cellStyle name="Normal 74 4" xfId="6395" xr:uid="{00000000-0005-0000-0000-000007470000}"/>
    <cellStyle name="Normal 74 4 2" xfId="17292" xr:uid="{00000000-0005-0000-0000-000008470000}"/>
    <cellStyle name="Normal 74 5" xfId="12372" xr:uid="{00000000-0005-0000-0000-000009470000}"/>
    <cellStyle name="Normal 75" xfId="1437" xr:uid="{00000000-0005-0000-0000-00000A470000}"/>
    <cellStyle name="Normal 75 2" xfId="2545" xr:uid="{00000000-0005-0000-0000-00000B470000}"/>
    <cellStyle name="Normal 75 2 2" xfId="4857" xr:uid="{00000000-0005-0000-0000-00000C470000}"/>
    <cellStyle name="Normal 75 2 2 2" xfId="9808" xr:uid="{00000000-0005-0000-0000-00000D470000}"/>
    <cellStyle name="Normal 75 2 2 2 2" xfId="20705" xr:uid="{00000000-0005-0000-0000-00000E470000}"/>
    <cellStyle name="Normal 75 2 2 3" xfId="15754" xr:uid="{00000000-0005-0000-0000-00000F470000}"/>
    <cellStyle name="Normal 75 2 3" xfId="7496" xr:uid="{00000000-0005-0000-0000-000010470000}"/>
    <cellStyle name="Normal 75 2 3 2" xfId="18393" xr:uid="{00000000-0005-0000-0000-000011470000}"/>
    <cellStyle name="Normal 75 2 4" xfId="13442" xr:uid="{00000000-0005-0000-0000-000012470000}"/>
    <cellStyle name="Normal 75 3" xfId="3760" xr:uid="{00000000-0005-0000-0000-000013470000}"/>
    <cellStyle name="Normal 75 3 2" xfId="8711" xr:uid="{00000000-0005-0000-0000-000014470000}"/>
    <cellStyle name="Normal 75 3 2 2" xfId="19608" xr:uid="{00000000-0005-0000-0000-000015470000}"/>
    <cellStyle name="Normal 75 3 3" xfId="14657" xr:uid="{00000000-0005-0000-0000-000016470000}"/>
    <cellStyle name="Normal 75 4" xfId="6399" xr:uid="{00000000-0005-0000-0000-000017470000}"/>
    <cellStyle name="Normal 75 4 2" xfId="17296" xr:uid="{00000000-0005-0000-0000-000018470000}"/>
    <cellStyle name="Normal 75 5" xfId="12376" xr:uid="{00000000-0005-0000-0000-000019470000}"/>
    <cellStyle name="Normal 76" xfId="1440" xr:uid="{00000000-0005-0000-0000-00001A470000}"/>
    <cellStyle name="Normal 76 2" xfId="2548" xr:uid="{00000000-0005-0000-0000-00001B470000}"/>
    <cellStyle name="Normal 76 2 2" xfId="4860" xr:uid="{00000000-0005-0000-0000-00001C470000}"/>
    <cellStyle name="Normal 76 2 2 2" xfId="9811" xr:uid="{00000000-0005-0000-0000-00001D470000}"/>
    <cellStyle name="Normal 76 2 2 2 2" xfId="20708" xr:uid="{00000000-0005-0000-0000-00001E470000}"/>
    <cellStyle name="Normal 76 2 2 3" xfId="15757" xr:uid="{00000000-0005-0000-0000-00001F470000}"/>
    <cellStyle name="Normal 76 2 3" xfId="7499" xr:uid="{00000000-0005-0000-0000-000020470000}"/>
    <cellStyle name="Normal 76 2 3 2" xfId="18396" xr:uid="{00000000-0005-0000-0000-000021470000}"/>
    <cellStyle name="Normal 76 2 4" xfId="13445" xr:uid="{00000000-0005-0000-0000-000022470000}"/>
    <cellStyle name="Normal 76 3" xfId="3763" xr:uid="{00000000-0005-0000-0000-000023470000}"/>
    <cellStyle name="Normal 76 3 2" xfId="8714" xr:uid="{00000000-0005-0000-0000-000024470000}"/>
    <cellStyle name="Normal 76 3 2 2" xfId="19611" xr:uid="{00000000-0005-0000-0000-000025470000}"/>
    <cellStyle name="Normal 76 3 3" xfId="14660" xr:uid="{00000000-0005-0000-0000-000026470000}"/>
    <cellStyle name="Normal 76 4" xfId="6402" xr:uid="{00000000-0005-0000-0000-000027470000}"/>
    <cellStyle name="Normal 76 4 2" xfId="17299" xr:uid="{00000000-0005-0000-0000-000028470000}"/>
    <cellStyle name="Normal 76 5" xfId="12379" xr:uid="{00000000-0005-0000-0000-000029470000}"/>
    <cellStyle name="Normal 77" xfId="1443" xr:uid="{00000000-0005-0000-0000-00002A470000}"/>
    <cellStyle name="Normal 77 2" xfId="2551" xr:uid="{00000000-0005-0000-0000-00002B470000}"/>
    <cellStyle name="Normal 77 2 2" xfId="4863" xr:uid="{00000000-0005-0000-0000-00002C470000}"/>
    <cellStyle name="Normal 77 2 2 2" xfId="9814" xr:uid="{00000000-0005-0000-0000-00002D470000}"/>
    <cellStyle name="Normal 77 2 2 2 2" xfId="20711" xr:uid="{00000000-0005-0000-0000-00002E470000}"/>
    <cellStyle name="Normal 77 2 2 3" xfId="15760" xr:uid="{00000000-0005-0000-0000-00002F470000}"/>
    <cellStyle name="Normal 77 2 3" xfId="7502" xr:uid="{00000000-0005-0000-0000-000030470000}"/>
    <cellStyle name="Normal 77 2 3 2" xfId="18399" xr:uid="{00000000-0005-0000-0000-000031470000}"/>
    <cellStyle name="Normal 77 2 4" xfId="13448" xr:uid="{00000000-0005-0000-0000-000032470000}"/>
    <cellStyle name="Normal 77 3" xfId="3766" xr:uid="{00000000-0005-0000-0000-000033470000}"/>
    <cellStyle name="Normal 77 3 2" xfId="8717" xr:uid="{00000000-0005-0000-0000-000034470000}"/>
    <cellStyle name="Normal 77 3 2 2" xfId="19614" xr:uid="{00000000-0005-0000-0000-000035470000}"/>
    <cellStyle name="Normal 77 3 3" xfId="14663" xr:uid="{00000000-0005-0000-0000-000036470000}"/>
    <cellStyle name="Normal 77 4" xfId="6405" xr:uid="{00000000-0005-0000-0000-000037470000}"/>
    <cellStyle name="Normal 77 4 2" xfId="17302" xr:uid="{00000000-0005-0000-0000-000038470000}"/>
    <cellStyle name="Normal 77 5" xfId="12383" xr:uid="{00000000-0005-0000-0000-000039470000}"/>
    <cellStyle name="Normal 78" xfId="1444" xr:uid="{00000000-0005-0000-0000-00003A470000}"/>
    <cellStyle name="Normal 78 2" xfId="2552" xr:uid="{00000000-0005-0000-0000-00003B470000}"/>
    <cellStyle name="Normal 78 2 2" xfId="4864" xr:uid="{00000000-0005-0000-0000-00003C470000}"/>
    <cellStyle name="Normal 78 2 2 2" xfId="9815" xr:uid="{00000000-0005-0000-0000-00003D470000}"/>
    <cellStyle name="Normal 78 2 2 2 2" xfId="20712" xr:uid="{00000000-0005-0000-0000-00003E470000}"/>
    <cellStyle name="Normal 78 2 2 3" xfId="15761" xr:uid="{00000000-0005-0000-0000-00003F470000}"/>
    <cellStyle name="Normal 78 2 3" xfId="7503" xr:uid="{00000000-0005-0000-0000-000040470000}"/>
    <cellStyle name="Normal 78 2 3 2" xfId="18400" xr:uid="{00000000-0005-0000-0000-000041470000}"/>
    <cellStyle name="Normal 78 2 4" xfId="13449" xr:uid="{00000000-0005-0000-0000-000042470000}"/>
    <cellStyle name="Normal 78 3" xfId="3767" xr:uid="{00000000-0005-0000-0000-000043470000}"/>
    <cellStyle name="Normal 78 3 2" xfId="8718" xr:uid="{00000000-0005-0000-0000-000044470000}"/>
    <cellStyle name="Normal 78 3 2 2" xfId="19615" xr:uid="{00000000-0005-0000-0000-000045470000}"/>
    <cellStyle name="Normal 78 3 3" xfId="14664" xr:uid="{00000000-0005-0000-0000-000046470000}"/>
    <cellStyle name="Normal 78 4" xfId="6406" xr:uid="{00000000-0005-0000-0000-000047470000}"/>
    <cellStyle name="Normal 78 4 2" xfId="17303" xr:uid="{00000000-0005-0000-0000-000048470000}"/>
    <cellStyle name="Normal 78 5" xfId="12384" xr:uid="{00000000-0005-0000-0000-000049470000}"/>
    <cellStyle name="Normal 79" xfId="1447" xr:uid="{00000000-0005-0000-0000-00004A470000}"/>
    <cellStyle name="Normal 79 2" xfId="2555" xr:uid="{00000000-0005-0000-0000-00004B470000}"/>
    <cellStyle name="Normal 79 2 2" xfId="4867" xr:uid="{00000000-0005-0000-0000-00004C470000}"/>
    <cellStyle name="Normal 79 2 2 2" xfId="9818" xr:uid="{00000000-0005-0000-0000-00004D470000}"/>
    <cellStyle name="Normal 79 2 2 2 2" xfId="20715" xr:uid="{00000000-0005-0000-0000-00004E470000}"/>
    <cellStyle name="Normal 79 2 2 3" xfId="15764" xr:uid="{00000000-0005-0000-0000-00004F470000}"/>
    <cellStyle name="Normal 79 2 3" xfId="7506" xr:uid="{00000000-0005-0000-0000-000050470000}"/>
    <cellStyle name="Normal 79 2 3 2" xfId="18403" xr:uid="{00000000-0005-0000-0000-000051470000}"/>
    <cellStyle name="Normal 79 2 4" xfId="13452" xr:uid="{00000000-0005-0000-0000-000052470000}"/>
    <cellStyle name="Normal 79 3" xfId="3770" xr:uid="{00000000-0005-0000-0000-000053470000}"/>
    <cellStyle name="Normal 79 3 2" xfId="8721" xr:uid="{00000000-0005-0000-0000-000054470000}"/>
    <cellStyle name="Normal 79 3 2 2" xfId="19618" xr:uid="{00000000-0005-0000-0000-000055470000}"/>
    <cellStyle name="Normal 79 3 3" xfId="14667" xr:uid="{00000000-0005-0000-0000-000056470000}"/>
    <cellStyle name="Normal 79 4" xfId="6409" xr:uid="{00000000-0005-0000-0000-000057470000}"/>
    <cellStyle name="Normal 79 4 2" xfId="17306" xr:uid="{00000000-0005-0000-0000-000058470000}"/>
    <cellStyle name="Normal 79 5" xfId="12388" xr:uid="{00000000-0005-0000-0000-000059470000}"/>
    <cellStyle name="Normal 8" xfId="331" xr:uid="{00000000-0005-0000-0000-00005A470000}"/>
    <cellStyle name="Normal 8 2" xfId="410" xr:uid="{00000000-0005-0000-0000-00005B470000}"/>
    <cellStyle name="Normal 8 2 2" xfId="540" xr:uid="{00000000-0005-0000-0000-00005C470000}"/>
    <cellStyle name="Normal 8 2 2 2" xfId="805" xr:uid="{00000000-0005-0000-0000-00005D470000}"/>
    <cellStyle name="Normal 8 2 2 2 2" xfId="1337" xr:uid="{00000000-0005-0000-0000-00005E470000}"/>
    <cellStyle name="Normal 8 2 2 2 2 2" xfId="2494" xr:uid="{00000000-0005-0000-0000-00005F470000}"/>
    <cellStyle name="Normal 8 2 2 2 2 2 2" xfId="4806" xr:uid="{00000000-0005-0000-0000-000060470000}"/>
    <cellStyle name="Normal 8 2 2 2 2 2 2 2" xfId="9757" xr:uid="{00000000-0005-0000-0000-000061470000}"/>
    <cellStyle name="Normal 8 2 2 2 2 2 2 2 2" xfId="20654" xr:uid="{00000000-0005-0000-0000-000062470000}"/>
    <cellStyle name="Normal 8 2 2 2 2 2 2 3" xfId="15703" xr:uid="{00000000-0005-0000-0000-000063470000}"/>
    <cellStyle name="Normal 8 2 2 2 2 2 3" xfId="7445" xr:uid="{00000000-0005-0000-0000-000064470000}"/>
    <cellStyle name="Normal 8 2 2 2 2 2 3 2" xfId="18342" xr:uid="{00000000-0005-0000-0000-000065470000}"/>
    <cellStyle name="Normal 8 2 2 2 2 2 4" xfId="13405" xr:uid="{00000000-0005-0000-0000-000066470000}"/>
    <cellStyle name="Normal 8 2 2 2 2 3" xfId="3661" xr:uid="{00000000-0005-0000-0000-000067470000}"/>
    <cellStyle name="Normal 8 2 2 2 2 3 2" xfId="8612" xr:uid="{00000000-0005-0000-0000-000068470000}"/>
    <cellStyle name="Normal 8 2 2 2 2 3 2 2" xfId="19509" xr:uid="{00000000-0005-0000-0000-000069470000}"/>
    <cellStyle name="Normal 8 2 2 2 2 3 3" xfId="14558" xr:uid="{00000000-0005-0000-0000-00006A470000}"/>
    <cellStyle name="Normal 8 2 2 2 2 4" xfId="6300" xr:uid="{00000000-0005-0000-0000-00006B470000}"/>
    <cellStyle name="Normal 8 2 2 2 2 4 2" xfId="17197" xr:uid="{00000000-0005-0000-0000-00006C470000}"/>
    <cellStyle name="Normal 8 2 2 2 2 5" xfId="12287" xr:uid="{00000000-0005-0000-0000-00006D470000}"/>
    <cellStyle name="Normal 8 2 2 2 3" xfId="1963" xr:uid="{00000000-0005-0000-0000-00006E470000}"/>
    <cellStyle name="Normal 8 2 2 2 3 2" xfId="4275" xr:uid="{00000000-0005-0000-0000-00006F470000}"/>
    <cellStyle name="Normal 8 2 2 2 3 2 2" xfId="9226" xr:uid="{00000000-0005-0000-0000-000070470000}"/>
    <cellStyle name="Normal 8 2 2 2 3 2 2 2" xfId="20123" xr:uid="{00000000-0005-0000-0000-000071470000}"/>
    <cellStyle name="Normal 8 2 2 2 3 2 3" xfId="15172" xr:uid="{00000000-0005-0000-0000-000072470000}"/>
    <cellStyle name="Normal 8 2 2 2 3 3" xfId="6914" xr:uid="{00000000-0005-0000-0000-000073470000}"/>
    <cellStyle name="Normal 8 2 2 2 3 3 2" xfId="17811" xr:uid="{00000000-0005-0000-0000-000074470000}"/>
    <cellStyle name="Normal 8 2 2 2 3 4" xfId="12887" xr:uid="{00000000-0005-0000-0000-000075470000}"/>
    <cellStyle name="Normal 8 2 2 2 4" xfId="3129" xr:uid="{00000000-0005-0000-0000-000076470000}"/>
    <cellStyle name="Normal 8 2 2 2 4 2" xfId="8080" xr:uid="{00000000-0005-0000-0000-000077470000}"/>
    <cellStyle name="Normal 8 2 2 2 4 2 2" xfId="18977" xr:uid="{00000000-0005-0000-0000-000078470000}"/>
    <cellStyle name="Normal 8 2 2 2 4 3" xfId="14026" xr:uid="{00000000-0005-0000-0000-000079470000}"/>
    <cellStyle name="Normal 8 2 2 2 5" xfId="5768" xr:uid="{00000000-0005-0000-0000-00007A470000}"/>
    <cellStyle name="Normal 8 2 2 2 5 2" xfId="16665" xr:uid="{00000000-0005-0000-0000-00007B470000}"/>
    <cellStyle name="Normal 8 2 2 2 6" xfId="11766" xr:uid="{00000000-0005-0000-0000-00007C470000}"/>
    <cellStyle name="Normal 8 2 2 3" xfId="1072" xr:uid="{00000000-0005-0000-0000-00007D470000}"/>
    <cellStyle name="Normal 8 2 2 3 2" xfId="2229" xr:uid="{00000000-0005-0000-0000-00007E470000}"/>
    <cellStyle name="Normal 8 2 2 3 2 2" xfId="4541" xr:uid="{00000000-0005-0000-0000-00007F470000}"/>
    <cellStyle name="Normal 8 2 2 3 2 2 2" xfId="9492" xr:uid="{00000000-0005-0000-0000-000080470000}"/>
    <cellStyle name="Normal 8 2 2 3 2 2 2 2" xfId="20389" xr:uid="{00000000-0005-0000-0000-000081470000}"/>
    <cellStyle name="Normal 8 2 2 3 2 2 3" xfId="15438" xr:uid="{00000000-0005-0000-0000-000082470000}"/>
    <cellStyle name="Normal 8 2 2 3 2 3" xfId="7180" xr:uid="{00000000-0005-0000-0000-000083470000}"/>
    <cellStyle name="Normal 8 2 2 3 2 3 2" xfId="18077" xr:uid="{00000000-0005-0000-0000-000084470000}"/>
    <cellStyle name="Normal 8 2 2 3 2 4" xfId="13146" xr:uid="{00000000-0005-0000-0000-000085470000}"/>
    <cellStyle name="Normal 8 2 2 3 3" xfId="3396" xr:uid="{00000000-0005-0000-0000-000086470000}"/>
    <cellStyle name="Normal 8 2 2 3 3 2" xfId="8347" xr:uid="{00000000-0005-0000-0000-000087470000}"/>
    <cellStyle name="Normal 8 2 2 3 3 2 2" xfId="19244" xr:uid="{00000000-0005-0000-0000-000088470000}"/>
    <cellStyle name="Normal 8 2 2 3 3 3" xfId="14293" xr:uid="{00000000-0005-0000-0000-000089470000}"/>
    <cellStyle name="Normal 8 2 2 3 4" xfId="6035" xr:uid="{00000000-0005-0000-0000-00008A470000}"/>
    <cellStyle name="Normal 8 2 2 3 4 2" xfId="16932" xr:uid="{00000000-0005-0000-0000-00008B470000}"/>
    <cellStyle name="Normal 8 2 2 3 5" xfId="12028" xr:uid="{00000000-0005-0000-0000-00008C470000}"/>
    <cellStyle name="Normal 8 2 2 4" xfId="1730" xr:uid="{00000000-0005-0000-0000-00008D470000}"/>
    <cellStyle name="Normal 8 2 2 4 2" xfId="4042" xr:uid="{00000000-0005-0000-0000-00008E470000}"/>
    <cellStyle name="Normal 8 2 2 4 2 2" xfId="8993" xr:uid="{00000000-0005-0000-0000-00008F470000}"/>
    <cellStyle name="Normal 8 2 2 4 2 2 2" xfId="19890" xr:uid="{00000000-0005-0000-0000-000090470000}"/>
    <cellStyle name="Normal 8 2 2 4 2 3" xfId="14939" xr:uid="{00000000-0005-0000-0000-000091470000}"/>
    <cellStyle name="Normal 8 2 2 4 3" xfId="6681" xr:uid="{00000000-0005-0000-0000-000092470000}"/>
    <cellStyle name="Normal 8 2 2 4 3 2" xfId="17578" xr:uid="{00000000-0005-0000-0000-000093470000}"/>
    <cellStyle name="Normal 8 2 2 4 4" xfId="12661" xr:uid="{00000000-0005-0000-0000-000094470000}"/>
    <cellStyle name="Normal 8 2 2 5" xfId="2864" xr:uid="{00000000-0005-0000-0000-000095470000}"/>
    <cellStyle name="Normal 8 2 2 5 2" xfId="7815" xr:uid="{00000000-0005-0000-0000-000096470000}"/>
    <cellStyle name="Normal 8 2 2 5 2 2" xfId="18712" xr:uid="{00000000-0005-0000-0000-000097470000}"/>
    <cellStyle name="Normal 8 2 2 5 3" xfId="13761" xr:uid="{00000000-0005-0000-0000-000098470000}"/>
    <cellStyle name="Normal 8 2 2 6" xfId="5503" xr:uid="{00000000-0005-0000-0000-000099470000}"/>
    <cellStyle name="Normal 8 2 2 6 2" xfId="16400" xr:uid="{00000000-0005-0000-0000-00009A470000}"/>
    <cellStyle name="Normal 8 2 2 7" xfId="11505" xr:uid="{00000000-0005-0000-0000-00009B470000}"/>
    <cellStyle name="Normal 8 2 3" xfId="676" xr:uid="{00000000-0005-0000-0000-00009C470000}"/>
    <cellStyle name="Normal 8 2 3 2" xfId="1208" xr:uid="{00000000-0005-0000-0000-00009D470000}"/>
    <cellStyle name="Normal 8 2 3 2 2" xfId="2365" xr:uid="{00000000-0005-0000-0000-00009E470000}"/>
    <cellStyle name="Normal 8 2 3 2 2 2" xfId="4677" xr:uid="{00000000-0005-0000-0000-00009F470000}"/>
    <cellStyle name="Normal 8 2 3 2 2 2 2" xfId="9628" xr:uid="{00000000-0005-0000-0000-0000A0470000}"/>
    <cellStyle name="Normal 8 2 3 2 2 2 2 2" xfId="20525" xr:uid="{00000000-0005-0000-0000-0000A1470000}"/>
    <cellStyle name="Normal 8 2 3 2 2 2 3" xfId="15574" xr:uid="{00000000-0005-0000-0000-0000A2470000}"/>
    <cellStyle name="Normal 8 2 3 2 2 3" xfId="7316" xr:uid="{00000000-0005-0000-0000-0000A3470000}"/>
    <cellStyle name="Normal 8 2 3 2 2 3 2" xfId="18213" xr:uid="{00000000-0005-0000-0000-0000A4470000}"/>
    <cellStyle name="Normal 8 2 3 2 2 4" xfId="13277" xr:uid="{00000000-0005-0000-0000-0000A5470000}"/>
    <cellStyle name="Normal 8 2 3 2 3" xfId="3532" xr:uid="{00000000-0005-0000-0000-0000A6470000}"/>
    <cellStyle name="Normal 8 2 3 2 3 2" xfId="8483" xr:uid="{00000000-0005-0000-0000-0000A7470000}"/>
    <cellStyle name="Normal 8 2 3 2 3 2 2" xfId="19380" xr:uid="{00000000-0005-0000-0000-0000A8470000}"/>
    <cellStyle name="Normal 8 2 3 2 3 3" xfId="14429" xr:uid="{00000000-0005-0000-0000-0000A9470000}"/>
    <cellStyle name="Normal 8 2 3 2 4" xfId="6171" xr:uid="{00000000-0005-0000-0000-0000AA470000}"/>
    <cellStyle name="Normal 8 2 3 2 4 2" xfId="17068" xr:uid="{00000000-0005-0000-0000-0000AB470000}"/>
    <cellStyle name="Normal 8 2 3 2 5" xfId="12159" xr:uid="{00000000-0005-0000-0000-0000AC470000}"/>
    <cellStyle name="Normal 8 2 3 3" xfId="1849" xr:uid="{00000000-0005-0000-0000-0000AD470000}"/>
    <cellStyle name="Normal 8 2 3 3 2" xfId="4161" xr:uid="{00000000-0005-0000-0000-0000AE470000}"/>
    <cellStyle name="Normal 8 2 3 3 2 2" xfId="9112" xr:uid="{00000000-0005-0000-0000-0000AF470000}"/>
    <cellStyle name="Normal 8 2 3 3 2 2 2" xfId="20009" xr:uid="{00000000-0005-0000-0000-0000B0470000}"/>
    <cellStyle name="Normal 8 2 3 3 2 3" xfId="15058" xr:uid="{00000000-0005-0000-0000-0000B1470000}"/>
    <cellStyle name="Normal 8 2 3 3 3" xfId="6800" xr:uid="{00000000-0005-0000-0000-0000B2470000}"/>
    <cellStyle name="Normal 8 2 3 3 3 2" xfId="17697" xr:uid="{00000000-0005-0000-0000-0000B3470000}"/>
    <cellStyle name="Normal 8 2 3 3 4" xfId="12774" xr:uid="{00000000-0005-0000-0000-0000B4470000}"/>
    <cellStyle name="Normal 8 2 3 4" xfId="3000" xr:uid="{00000000-0005-0000-0000-0000B5470000}"/>
    <cellStyle name="Normal 8 2 3 4 2" xfId="7951" xr:uid="{00000000-0005-0000-0000-0000B6470000}"/>
    <cellStyle name="Normal 8 2 3 4 2 2" xfId="18848" xr:uid="{00000000-0005-0000-0000-0000B7470000}"/>
    <cellStyle name="Normal 8 2 3 4 3" xfId="13897" xr:uid="{00000000-0005-0000-0000-0000B8470000}"/>
    <cellStyle name="Normal 8 2 3 5" xfId="5639" xr:uid="{00000000-0005-0000-0000-0000B9470000}"/>
    <cellStyle name="Normal 8 2 3 5 2" xfId="16536" xr:uid="{00000000-0005-0000-0000-0000BA470000}"/>
    <cellStyle name="Normal 8 2 3 6" xfId="11638" xr:uid="{00000000-0005-0000-0000-0000BB470000}"/>
    <cellStyle name="Normal 8 2 4" xfId="943" xr:uid="{00000000-0005-0000-0000-0000BC470000}"/>
    <cellStyle name="Normal 8 2 4 2" xfId="2100" xr:uid="{00000000-0005-0000-0000-0000BD470000}"/>
    <cellStyle name="Normal 8 2 4 2 2" xfId="4412" xr:uid="{00000000-0005-0000-0000-0000BE470000}"/>
    <cellStyle name="Normal 8 2 4 2 2 2" xfId="9363" xr:uid="{00000000-0005-0000-0000-0000BF470000}"/>
    <cellStyle name="Normal 8 2 4 2 2 2 2" xfId="20260" xr:uid="{00000000-0005-0000-0000-0000C0470000}"/>
    <cellStyle name="Normal 8 2 4 2 2 3" xfId="15309" xr:uid="{00000000-0005-0000-0000-0000C1470000}"/>
    <cellStyle name="Normal 8 2 4 2 3" xfId="7051" xr:uid="{00000000-0005-0000-0000-0000C2470000}"/>
    <cellStyle name="Normal 8 2 4 2 3 2" xfId="17948" xr:uid="{00000000-0005-0000-0000-0000C3470000}"/>
    <cellStyle name="Normal 8 2 4 2 4" xfId="13018" xr:uid="{00000000-0005-0000-0000-0000C4470000}"/>
    <cellStyle name="Normal 8 2 4 3" xfId="3267" xr:uid="{00000000-0005-0000-0000-0000C5470000}"/>
    <cellStyle name="Normal 8 2 4 3 2" xfId="8218" xr:uid="{00000000-0005-0000-0000-0000C6470000}"/>
    <cellStyle name="Normal 8 2 4 3 2 2" xfId="19115" xr:uid="{00000000-0005-0000-0000-0000C7470000}"/>
    <cellStyle name="Normal 8 2 4 3 3" xfId="14164" xr:uid="{00000000-0005-0000-0000-0000C8470000}"/>
    <cellStyle name="Normal 8 2 4 4" xfId="5906" xr:uid="{00000000-0005-0000-0000-0000C9470000}"/>
    <cellStyle name="Normal 8 2 4 4 2" xfId="16803" xr:uid="{00000000-0005-0000-0000-0000CA470000}"/>
    <cellStyle name="Normal 8 2 4 5" xfId="11900" xr:uid="{00000000-0005-0000-0000-0000CB470000}"/>
    <cellStyle name="Normal 8 2 5" xfId="1616" xr:uid="{00000000-0005-0000-0000-0000CC470000}"/>
    <cellStyle name="Normal 8 2 5 2" xfId="3928" xr:uid="{00000000-0005-0000-0000-0000CD470000}"/>
    <cellStyle name="Normal 8 2 5 2 2" xfId="8879" xr:uid="{00000000-0005-0000-0000-0000CE470000}"/>
    <cellStyle name="Normal 8 2 5 2 2 2" xfId="19776" xr:uid="{00000000-0005-0000-0000-0000CF470000}"/>
    <cellStyle name="Normal 8 2 5 2 3" xfId="14825" xr:uid="{00000000-0005-0000-0000-0000D0470000}"/>
    <cellStyle name="Normal 8 2 5 3" xfId="6567" xr:uid="{00000000-0005-0000-0000-0000D1470000}"/>
    <cellStyle name="Normal 8 2 5 3 2" xfId="17464" xr:uid="{00000000-0005-0000-0000-0000D2470000}"/>
    <cellStyle name="Normal 8 2 5 4" xfId="12548" xr:uid="{00000000-0005-0000-0000-0000D3470000}"/>
    <cellStyle name="Normal 8 2 6" xfId="2735" xr:uid="{00000000-0005-0000-0000-0000D4470000}"/>
    <cellStyle name="Normal 8 2 6 2" xfId="7686" xr:uid="{00000000-0005-0000-0000-0000D5470000}"/>
    <cellStyle name="Normal 8 2 6 2 2" xfId="18583" xr:uid="{00000000-0005-0000-0000-0000D6470000}"/>
    <cellStyle name="Normal 8 2 6 3" xfId="13632" xr:uid="{00000000-0005-0000-0000-0000D7470000}"/>
    <cellStyle name="Normal 8 2 7" xfId="5374" xr:uid="{00000000-0005-0000-0000-0000D8470000}"/>
    <cellStyle name="Normal 8 2 7 2" xfId="16271" xr:uid="{00000000-0005-0000-0000-0000D9470000}"/>
    <cellStyle name="Normal 8 2 8" xfId="11377" xr:uid="{00000000-0005-0000-0000-0000DA470000}"/>
    <cellStyle name="Normal 8 3" xfId="489" xr:uid="{00000000-0005-0000-0000-0000DB470000}"/>
    <cellStyle name="Normal 8 3 2" xfId="754" xr:uid="{00000000-0005-0000-0000-0000DC470000}"/>
    <cellStyle name="Normal 8 3 2 2" xfId="1286" xr:uid="{00000000-0005-0000-0000-0000DD470000}"/>
    <cellStyle name="Normal 8 3 2 2 2" xfId="2443" xr:uid="{00000000-0005-0000-0000-0000DE470000}"/>
    <cellStyle name="Normal 8 3 2 2 2 2" xfId="4755" xr:uid="{00000000-0005-0000-0000-0000DF470000}"/>
    <cellStyle name="Normal 8 3 2 2 2 2 2" xfId="9706" xr:uid="{00000000-0005-0000-0000-0000E0470000}"/>
    <cellStyle name="Normal 8 3 2 2 2 2 2 2" xfId="20603" xr:uid="{00000000-0005-0000-0000-0000E1470000}"/>
    <cellStyle name="Normal 8 3 2 2 2 2 3" xfId="15652" xr:uid="{00000000-0005-0000-0000-0000E2470000}"/>
    <cellStyle name="Normal 8 3 2 2 2 3" xfId="7394" xr:uid="{00000000-0005-0000-0000-0000E3470000}"/>
    <cellStyle name="Normal 8 3 2 2 2 3 2" xfId="18291" xr:uid="{00000000-0005-0000-0000-0000E4470000}"/>
    <cellStyle name="Normal 8 3 2 2 2 4" xfId="13354" xr:uid="{00000000-0005-0000-0000-0000E5470000}"/>
    <cellStyle name="Normal 8 3 2 2 3" xfId="3610" xr:uid="{00000000-0005-0000-0000-0000E6470000}"/>
    <cellStyle name="Normal 8 3 2 2 3 2" xfId="8561" xr:uid="{00000000-0005-0000-0000-0000E7470000}"/>
    <cellStyle name="Normal 8 3 2 2 3 2 2" xfId="19458" xr:uid="{00000000-0005-0000-0000-0000E8470000}"/>
    <cellStyle name="Normal 8 3 2 2 3 3" xfId="14507" xr:uid="{00000000-0005-0000-0000-0000E9470000}"/>
    <cellStyle name="Normal 8 3 2 2 4" xfId="6249" xr:uid="{00000000-0005-0000-0000-0000EA470000}"/>
    <cellStyle name="Normal 8 3 2 2 4 2" xfId="17146" xr:uid="{00000000-0005-0000-0000-0000EB470000}"/>
    <cellStyle name="Normal 8 3 2 2 5" xfId="12236" xr:uid="{00000000-0005-0000-0000-0000EC470000}"/>
    <cellStyle name="Normal 8 3 2 3" xfId="1912" xr:uid="{00000000-0005-0000-0000-0000ED470000}"/>
    <cellStyle name="Normal 8 3 2 3 2" xfId="4224" xr:uid="{00000000-0005-0000-0000-0000EE470000}"/>
    <cellStyle name="Normal 8 3 2 3 2 2" xfId="9175" xr:uid="{00000000-0005-0000-0000-0000EF470000}"/>
    <cellStyle name="Normal 8 3 2 3 2 2 2" xfId="20072" xr:uid="{00000000-0005-0000-0000-0000F0470000}"/>
    <cellStyle name="Normal 8 3 2 3 2 3" xfId="15121" xr:uid="{00000000-0005-0000-0000-0000F1470000}"/>
    <cellStyle name="Normal 8 3 2 3 3" xfId="6863" xr:uid="{00000000-0005-0000-0000-0000F2470000}"/>
    <cellStyle name="Normal 8 3 2 3 3 2" xfId="17760" xr:uid="{00000000-0005-0000-0000-0000F3470000}"/>
    <cellStyle name="Normal 8 3 2 3 4" xfId="12836" xr:uid="{00000000-0005-0000-0000-0000F4470000}"/>
    <cellStyle name="Normal 8 3 2 4" xfId="3078" xr:uid="{00000000-0005-0000-0000-0000F5470000}"/>
    <cellStyle name="Normal 8 3 2 4 2" xfId="8029" xr:uid="{00000000-0005-0000-0000-0000F6470000}"/>
    <cellStyle name="Normal 8 3 2 4 2 2" xfId="18926" xr:uid="{00000000-0005-0000-0000-0000F7470000}"/>
    <cellStyle name="Normal 8 3 2 4 3" xfId="13975" xr:uid="{00000000-0005-0000-0000-0000F8470000}"/>
    <cellStyle name="Normal 8 3 2 5" xfId="5717" xr:uid="{00000000-0005-0000-0000-0000F9470000}"/>
    <cellStyle name="Normal 8 3 2 5 2" xfId="16614" xr:uid="{00000000-0005-0000-0000-0000FA470000}"/>
    <cellStyle name="Normal 8 3 2 6" xfId="11715" xr:uid="{00000000-0005-0000-0000-0000FB470000}"/>
    <cellStyle name="Normal 8 3 3" xfId="1021" xr:uid="{00000000-0005-0000-0000-0000FC470000}"/>
    <cellStyle name="Normal 8 3 3 2" xfId="2178" xr:uid="{00000000-0005-0000-0000-0000FD470000}"/>
    <cellStyle name="Normal 8 3 3 2 2" xfId="4490" xr:uid="{00000000-0005-0000-0000-0000FE470000}"/>
    <cellStyle name="Normal 8 3 3 2 2 2" xfId="9441" xr:uid="{00000000-0005-0000-0000-0000FF470000}"/>
    <cellStyle name="Normal 8 3 3 2 2 2 2" xfId="20338" xr:uid="{00000000-0005-0000-0000-000000480000}"/>
    <cellStyle name="Normal 8 3 3 2 2 3" xfId="15387" xr:uid="{00000000-0005-0000-0000-000001480000}"/>
    <cellStyle name="Normal 8 3 3 2 3" xfId="7129" xr:uid="{00000000-0005-0000-0000-000002480000}"/>
    <cellStyle name="Normal 8 3 3 2 3 2" xfId="18026" xr:uid="{00000000-0005-0000-0000-000003480000}"/>
    <cellStyle name="Normal 8 3 3 2 4" xfId="13095" xr:uid="{00000000-0005-0000-0000-000004480000}"/>
    <cellStyle name="Normal 8 3 3 3" xfId="3345" xr:uid="{00000000-0005-0000-0000-000005480000}"/>
    <cellStyle name="Normal 8 3 3 3 2" xfId="8296" xr:uid="{00000000-0005-0000-0000-000006480000}"/>
    <cellStyle name="Normal 8 3 3 3 2 2" xfId="19193" xr:uid="{00000000-0005-0000-0000-000007480000}"/>
    <cellStyle name="Normal 8 3 3 3 3" xfId="14242" xr:uid="{00000000-0005-0000-0000-000008480000}"/>
    <cellStyle name="Normal 8 3 3 4" xfId="5984" xr:uid="{00000000-0005-0000-0000-000009480000}"/>
    <cellStyle name="Normal 8 3 3 4 2" xfId="16881" xr:uid="{00000000-0005-0000-0000-00000A480000}"/>
    <cellStyle name="Normal 8 3 3 5" xfId="11977" xr:uid="{00000000-0005-0000-0000-00000B480000}"/>
    <cellStyle name="Normal 8 3 4" xfId="1679" xr:uid="{00000000-0005-0000-0000-00000C480000}"/>
    <cellStyle name="Normal 8 3 4 2" xfId="3991" xr:uid="{00000000-0005-0000-0000-00000D480000}"/>
    <cellStyle name="Normal 8 3 4 2 2" xfId="8942" xr:uid="{00000000-0005-0000-0000-00000E480000}"/>
    <cellStyle name="Normal 8 3 4 2 2 2" xfId="19839" xr:uid="{00000000-0005-0000-0000-00000F480000}"/>
    <cellStyle name="Normal 8 3 4 2 3" xfId="14888" xr:uid="{00000000-0005-0000-0000-000010480000}"/>
    <cellStyle name="Normal 8 3 4 3" xfId="6630" xr:uid="{00000000-0005-0000-0000-000011480000}"/>
    <cellStyle name="Normal 8 3 4 3 2" xfId="17527" xr:uid="{00000000-0005-0000-0000-000012480000}"/>
    <cellStyle name="Normal 8 3 4 4" xfId="12610" xr:uid="{00000000-0005-0000-0000-000013480000}"/>
    <cellStyle name="Normal 8 3 5" xfId="2813" xr:uid="{00000000-0005-0000-0000-000014480000}"/>
    <cellStyle name="Normal 8 3 5 2" xfId="7764" xr:uid="{00000000-0005-0000-0000-000015480000}"/>
    <cellStyle name="Normal 8 3 5 2 2" xfId="18661" xr:uid="{00000000-0005-0000-0000-000016480000}"/>
    <cellStyle name="Normal 8 3 5 3" xfId="13710" xr:uid="{00000000-0005-0000-0000-000017480000}"/>
    <cellStyle name="Normal 8 3 6" xfId="5452" xr:uid="{00000000-0005-0000-0000-000018480000}"/>
    <cellStyle name="Normal 8 3 6 2" xfId="16349" xr:uid="{00000000-0005-0000-0000-000019480000}"/>
    <cellStyle name="Normal 8 3 7" xfId="11454" xr:uid="{00000000-0005-0000-0000-00001A480000}"/>
    <cellStyle name="Normal 8 4" xfId="613" xr:uid="{00000000-0005-0000-0000-00001B480000}"/>
    <cellStyle name="Normal 8 4 2" xfId="1145" xr:uid="{00000000-0005-0000-0000-00001C480000}"/>
    <cellStyle name="Normal 8 4 2 2" xfId="2302" xr:uid="{00000000-0005-0000-0000-00001D480000}"/>
    <cellStyle name="Normal 8 4 2 2 2" xfId="4614" xr:uid="{00000000-0005-0000-0000-00001E480000}"/>
    <cellStyle name="Normal 8 4 2 2 2 2" xfId="9565" xr:uid="{00000000-0005-0000-0000-00001F480000}"/>
    <cellStyle name="Normal 8 4 2 2 2 2 2" xfId="20462" xr:uid="{00000000-0005-0000-0000-000020480000}"/>
    <cellStyle name="Normal 8 4 2 2 2 3" xfId="15511" xr:uid="{00000000-0005-0000-0000-000021480000}"/>
    <cellStyle name="Normal 8 4 2 2 3" xfId="7253" xr:uid="{00000000-0005-0000-0000-000022480000}"/>
    <cellStyle name="Normal 8 4 2 2 3 2" xfId="18150" xr:uid="{00000000-0005-0000-0000-000023480000}"/>
    <cellStyle name="Normal 8 4 2 2 4" xfId="13217" xr:uid="{00000000-0005-0000-0000-000024480000}"/>
    <cellStyle name="Normal 8 4 2 3" xfId="3469" xr:uid="{00000000-0005-0000-0000-000025480000}"/>
    <cellStyle name="Normal 8 4 2 3 2" xfId="8420" xr:uid="{00000000-0005-0000-0000-000026480000}"/>
    <cellStyle name="Normal 8 4 2 3 2 2" xfId="19317" xr:uid="{00000000-0005-0000-0000-000027480000}"/>
    <cellStyle name="Normal 8 4 2 3 3" xfId="14366" xr:uid="{00000000-0005-0000-0000-000028480000}"/>
    <cellStyle name="Normal 8 4 2 4" xfId="6108" xr:uid="{00000000-0005-0000-0000-000029480000}"/>
    <cellStyle name="Normal 8 4 2 4 2" xfId="17005" xr:uid="{00000000-0005-0000-0000-00002A480000}"/>
    <cellStyle name="Normal 8 4 2 5" xfId="12099" xr:uid="{00000000-0005-0000-0000-00002B480000}"/>
    <cellStyle name="Normal 8 4 3" xfId="1794" xr:uid="{00000000-0005-0000-0000-00002C480000}"/>
    <cellStyle name="Normal 8 4 3 2" xfId="4106" xr:uid="{00000000-0005-0000-0000-00002D480000}"/>
    <cellStyle name="Normal 8 4 3 2 2" xfId="9057" xr:uid="{00000000-0005-0000-0000-00002E480000}"/>
    <cellStyle name="Normal 8 4 3 2 2 2" xfId="19954" xr:uid="{00000000-0005-0000-0000-00002F480000}"/>
    <cellStyle name="Normal 8 4 3 2 3" xfId="15003" xr:uid="{00000000-0005-0000-0000-000030480000}"/>
    <cellStyle name="Normal 8 4 3 3" xfId="6745" xr:uid="{00000000-0005-0000-0000-000031480000}"/>
    <cellStyle name="Normal 8 4 3 3 2" xfId="17642" xr:uid="{00000000-0005-0000-0000-000032480000}"/>
    <cellStyle name="Normal 8 4 3 4" xfId="12723" xr:uid="{00000000-0005-0000-0000-000033480000}"/>
    <cellStyle name="Normal 8 4 4" xfId="2937" xr:uid="{00000000-0005-0000-0000-000034480000}"/>
    <cellStyle name="Normal 8 4 4 2" xfId="7888" xr:uid="{00000000-0005-0000-0000-000035480000}"/>
    <cellStyle name="Normal 8 4 4 2 2" xfId="18785" xr:uid="{00000000-0005-0000-0000-000036480000}"/>
    <cellStyle name="Normal 8 4 4 3" xfId="13834" xr:uid="{00000000-0005-0000-0000-000037480000}"/>
    <cellStyle name="Normal 8 4 5" xfId="5576" xr:uid="{00000000-0005-0000-0000-000038480000}"/>
    <cellStyle name="Normal 8 4 5 2" xfId="16473" xr:uid="{00000000-0005-0000-0000-000039480000}"/>
    <cellStyle name="Normal 8 4 6" xfId="11578" xr:uid="{00000000-0005-0000-0000-00003A480000}"/>
    <cellStyle name="Normal 8 5" xfId="880" xr:uid="{00000000-0005-0000-0000-00003B480000}"/>
    <cellStyle name="Normal 8 5 2" xfId="2037" xr:uid="{00000000-0005-0000-0000-00003C480000}"/>
    <cellStyle name="Normal 8 5 2 2" xfId="4349" xr:uid="{00000000-0005-0000-0000-00003D480000}"/>
    <cellStyle name="Normal 8 5 2 2 2" xfId="9300" xr:uid="{00000000-0005-0000-0000-00003E480000}"/>
    <cellStyle name="Normal 8 5 2 2 2 2" xfId="20197" xr:uid="{00000000-0005-0000-0000-00003F480000}"/>
    <cellStyle name="Normal 8 5 2 2 3" xfId="15246" xr:uid="{00000000-0005-0000-0000-000040480000}"/>
    <cellStyle name="Normal 8 5 2 3" xfId="6988" xr:uid="{00000000-0005-0000-0000-000041480000}"/>
    <cellStyle name="Normal 8 5 2 3 2" xfId="17885" xr:uid="{00000000-0005-0000-0000-000042480000}"/>
    <cellStyle name="Normal 8 5 2 4" xfId="12959" xr:uid="{00000000-0005-0000-0000-000043480000}"/>
    <cellStyle name="Normal 8 5 3" xfId="3204" xr:uid="{00000000-0005-0000-0000-000044480000}"/>
    <cellStyle name="Normal 8 5 3 2" xfId="8155" xr:uid="{00000000-0005-0000-0000-000045480000}"/>
    <cellStyle name="Normal 8 5 3 2 2" xfId="19052" xr:uid="{00000000-0005-0000-0000-000046480000}"/>
    <cellStyle name="Normal 8 5 3 3" xfId="14101" xr:uid="{00000000-0005-0000-0000-000047480000}"/>
    <cellStyle name="Normal 8 5 4" xfId="5843" xr:uid="{00000000-0005-0000-0000-000048480000}"/>
    <cellStyle name="Normal 8 5 4 2" xfId="16740" xr:uid="{00000000-0005-0000-0000-000049480000}"/>
    <cellStyle name="Normal 8 5 5" xfId="11841" xr:uid="{00000000-0005-0000-0000-00004A480000}"/>
    <cellStyle name="Normal 8 6" xfId="1561" xr:uid="{00000000-0005-0000-0000-00004B480000}"/>
    <cellStyle name="Normal 8 6 2" xfId="3873" xr:uid="{00000000-0005-0000-0000-00004C480000}"/>
    <cellStyle name="Normal 8 6 2 2" xfId="8824" xr:uid="{00000000-0005-0000-0000-00004D480000}"/>
    <cellStyle name="Normal 8 6 2 2 2" xfId="19721" xr:uid="{00000000-0005-0000-0000-00004E480000}"/>
    <cellStyle name="Normal 8 6 2 3" xfId="14770" xr:uid="{00000000-0005-0000-0000-00004F480000}"/>
    <cellStyle name="Normal 8 6 3" xfId="6512" xr:uid="{00000000-0005-0000-0000-000050480000}"/>
    <cellStyle name="Normal 8 6 3 2" xfId="17409" xr:uid="{00000000-0005-0000-0000-000051480000}"/>
    <cellStyle name="Normal 8 6 4" xfId="12496" xr:uid="{00000000-0005-0000-0000-000052480000}"/>
    <cellStyle name="Normal 8 7" xfId="2672" xr:uid="{00000000-0005-0000-0000-000053480000}"/>
    <cellStyle name="Normal 8 7 2" xfId="7623" xr:uid="{00000000-0005-0000-0000-000054480000}"/>
    <cellStyle name="Normal 8 7 2 2" xfId="18520" xr:uid="{00000000-0005-0000-0000-000055480000}"/>
    <cellStyle name="Normal 8 7 3" xfId="13569" xr:uid="{00000000-0005-0000-0000-000056480000}"/>
    <cellStyle name="Normal 8 8" xfId="5311" xr:uid="{00000000-0005-0000-0000-000057480000}"/>
    <cellStyle name="Normal 8 8 2" xfId="16208" xr:uid="{00000000-0005-0000-0000-000058480000}"/>
    <cellStyle name="Normal 8 9" xfId="11316" xr:uid="{00000000-0005-0000-0000-000059480000}"/>
    <cellStyle name="Normal 80" xfId="1448" xr:uid="{00000000-0005-0000-0000-00005A480000}"/>
    <cellStyle name="Normal 80 2" xfId="2556" xr:uid="{00000000-0005-0000-0000-00005B480000}"/>
    <cellStyle name="Normal 80 2 2" xfId="4868" xr:uid="{00000000-0005-0000-0000-00005C480000}"/>
    <cellStyle name="Normal 80 2 2 2" xfId="9819" xr:uid="{00000000-0005-0000-0000-00005D480000}"/>
    <cellStyle name="Normal 80 2 2 2 2" xfId="20716" xr:uid="{00000000-0005-0000-0000-00005E480000}"/>
    <cellStyle name="Normal 80 2 2 3" xfId="15765" xr:uid="{00000000-0005-0000-0000-00005F480000}"/>
    <cellStyle name="Normal 80 2 3" xfId="7507" xr:uid="{00000000-0005-0000-0000-000060480000}"/>
    <cellStyle name="Normal 80 2 3 2" xfId="18404" xr:uid="{00000000-0005-0000-0000-000061480000}"/>
    <cellStyle name="Normal 80 2 4" xfId="13453" xr:uid="{00000000-0005-0000-0000-000062480000}"/>
    <cellStyle name="Normal 80 3" xfId="3771" xr:uid="{00000000-0005-0000-0000-000063480000}"/>
    <cellStyle name="Normal 80 3 2" xfId="8722" xr:uid="{00000000-0005-0000-0000-000064480000}"/>
    <cellStyle name="Normal 80 3 2 2" xfId="19619" xr:uid="{00000000-0005-0000-0000-000065480000}"/>
    <cellStyle name="Normal 80 3 3" xfId="14668" xr:uid="{00000000-0005-0000-0000-000066480000}"/>
    <cellStyle name="Normal 80 4" xfId="6410" xr:uid="{00000000-0005-0000-0000-000067480000}"/>
    <cellStyle name="Normal 80 4 2" xfId="17307" xr:uid="{00000000-0005-0000-0000-000068480000}"/>
    <cellStyle name="Normal 80 5" xfId="12389" xr:uid="{00000000-0005-0000-0000-000069480000}"/>
    <cellStyle name="Normal 81" xfId="1458" xr:uid="{00000000-0005-0000-0000-00006A480000}"/>
    <cellStyle name="Normal 81 2" xfId="2564" xr:uid="{00000000-0005-0000-0000-00006B480000}"/>
    <cellStyle name="Normal 81 2 2" xfId="4876" xr:uid="{00000000-0005-0000-0000-00006C480000}"/>
    <cellStyle name="Normal 81 2 2 2" xfId="9827" xr:uid="{00000000-0005-0000-0000-00006D480000}"/>
    <cellStyle name="Normal 81 2 2 2 2" xfId="20724" xr:uid="{00000000-0005-0000-0000-00006E480000}"/>
    <cellStyle name="Normal 81 2 2 3" xfId="15773" xr:uid="{00000000-0005-0000-0000-00006F480000}"/>
    <cellStyle name="Normal 81 2 3" xfId="7515" xr:uid="{00000000-0005-0000-0000-000070480000}"/>
    <cellStyle name="Normal 81 2 3 2" xfId="18412" xr:uid="{00000000-0005-0000-0000-000071480000}"/>
    <cellStyle name="Normal 81 2 4" xfId="13461" xr:uid="{00000000-0005-0000-0000-000072480000}"/>
    <cellStyle name="Normal 81 3" xfId="3779" xr:uid="{00000000-0005-0000-0000-000073480000}"/>
    <cellStyle name="Normal 81 3 2" xfId="8730" xr:uid="{00000000-0005-0000-0000-000074480000}"/>
    <cellStyle name="Normal 81 3 2 2" xfId="19627" xr:uid="{00000000-0005-0000-0000-000075480000}"/>
    <cellStyle name="Normal 81 3 3" xfId="14676" xr:uid="{00000000-0005-0000-0000-000076480000}"/>
    <cellStyle name="Normal 81 4" xfId="6418" xr:uid="{00000000-0005-0000-0000-000077480000}"/>
    <cellStyle name="Normal 81 4 2" xfId="17315" xr:uid="{00000000-0005-0000-0000-000078480000}"/>
    <cellStyle name="Normal 81 5" xfId="12397" xr:uid="{00000000-0005-0000-0000-000079480000}"/>
    <cellStyle name="Normal 82" xfId="1459" xr:uid="{00000000-0005-0000-0000-00007A480000}"/>
    <cellStyle name="Normal 82 2" xfId="1506" xr:uid="{00000000-0005-0000-0000-00007B480000}"/>
    <cellStyle name="Normal 82 2 2" xfId="2607" xr:uid="{00000000-0005-0000-0000-00007C480000}"/>
    <cellStyle name="Normal 82 2 2 2" xfId="4919" xr:uid="{00000000-0005-0000-0000-00007D480000}"/>
    <cellStyle name="Normal 82 2 2 2 2" xfId="9870" xr:uid="{00000000-0005-0000-0000-00007E480000}"/>
    <cellStyle name="Normal 82 2 2 2 2 2" xfId="20767" xr:uid="{00000000-0005-0000-0000-00007F480000}"/>
    <cellStyle name="Normal 82 2 2 2 3" xfId="15816" xr:uid="{00000000-0005-0000-0000-000080480000}"/>
    <cellStyle name="Normal 82 2 2 3" xfId="7558" xr:uid="{00000000-0005-0000-0000-000081480000}"/>
    <cellStyle name="Normal 82 2 2 3 2" xfId="18455" xr:uid="{00000000-0005-0000-0000-000082480000}"/>
    <cellStyle name="Normal 82 2 2 4" xfId="13504" xr:uid="{00000000-0005-0000-0000-000083480000}"/>
    <cellStyle name="Normal 82 2 3" xfId="3823" xr:uid="{00000000-0005-0000-0000-000084480000}"/>
    <cellStyle name="Normal 82 2 3 2" xfId="8774" xr:uid="{00000000-0005-0000-0000-000085480000}"/>
    <cellStyle name="Normal 82 2 3 2 2" xfId="19671" xr:uid="{00000000-0005-0000-0000-000086480000}"/>
    <cellStyle name="Normal 82 2 3 3" xfId="14720" xr:uid="{00000000-0005-0000-0000-000087480000}"/>
    <cellStyle name="Normal 82 2 4" xfId="6462" xr:uid="{00000000-0005-0000-0000-000088480000}"/>
    <cellStyle name="Normal 82 2 4 2" xfId="17359" xr:uid="{00000000-0005-0000-0000-000089480000}"/>
    <cellStyle name="Normal 82 2 5" xfId="12441" xr:uid="{00000000-0005-0000-0000-00008A480000}"/>
    <cellStyle name="Normal 82 3" xfId="2565" xr:uid="{00000000-0005-0000-0000-00008B480000}"/>
    <cellStyle name="Normal 82 3 2" xfId="4877" xr:uid="{00000000-0005-0000-0000-00008C480000}"/>
    <cellStyle name="Normal 82 3 2 2" xfId="9828" xr:uid="{00000000-0005-0000-0000-00008D480000}"/>
    <cellStyle name="Normal 82 3 2 2 2" xfId="20725" xr:uid="{00000000-0005-0000-0000-00008E480000}"/>
    <cellStyle name="Normal 82 3 2 3" xfId="15774" xr:uid="{00000000-0005-0000-0000-00008F480000}"/>
    <cellStyle name="Normal 82 3 3" xfId="7516" xr:uid="{00000000-0005-0000-0000-000090480000}"/>
    <cellStyle name="Normal 82 3 3 2" xfId="18413" xr:uid="{00000000-0005-0000-0000-000091480000}"/>
    <cellStyle name="Normal 82 3 4" xfId="13462" xr:uid="{00000000-0005-0000-0000-000092480000}"/>
    <cellStyle name="Normal 82 4" xfId="3780" xr:uid="{00000000-0005-0000-0000-000093480000}"/>
    <cellStyle name="Normal 82 4 2" xfId="8731" xr:uid="{00000000-0005-0000-0000-000094480000}"/>
    <cellStyle name="Normal 82 4 2 2" xfId="19628" xr:uid="{00000000-0005-0000-0000-000095480000}"/>
    <cellStyle name="Normal 82 4 3" xfId="14677" xr:uid="{00000000-0005-0000-0000-000096480000}"/>
    <cellStyle name="Normal 82 5" xfId="6419" xr:uid="{00000000-0005-0000-0000-000097480000}"/>
    <cellStyle name="Normal 82 5 2" xfId="17316" xr:uid="{00000000-0005-0000-0000-000098480000}"/>
    <cellStyle name="Normal 82 6" xfId="12398" xr:uid="{00000000-0005-0000-0000-000099480000}"/>
    <cellStyle name="Normal 83" xfId="1462" xr:uid="{00000000-0005-0000-0000-00009A480000}"/>
    <cellStyle name="Normal 83 2" xfId="2568" xr:uid="{00000000-0005-0000-0000-00009B480000}"/>
    <cellStyle name="Normal 83 2 2" xfId="4880" xr:uid="{00000000-0005-0000-0000-00009C480000}"/>
    <cellStyle name="Normal 83 2 2 2" xfId="9831" xr:uid="{00000000-0005-0000-0000-00009D480000}"/>
    <cellStyle name="Normal 83 2 2 2 2" xfId="20728" xr:uid="{00000000-0005-0000-0000-00009E480000}"/>
    <cellStyle name="Normal 83 2 2 3" xfId="15777" xr:uid="{00000000-0005-0000-0000-00009F480000}"/>
    <cellStyle name="Normal 83 2 3" xfId="7519" xr:uid="{00000000-0005-0000-0000-0000A0480000}"/>
    <cellStyle name="Normal 83 2 3 2" xfId="18416" xr:uid="{00000000-0005-0000-0000-0000A1480000}"/>
    <cellStyle name="Normal 83 2 4" xfId="13465" xr:uid="{00000000-0005-0000-0000-0000A2480000}"/>
    <cellStyle name="Normal 83 3" xfId="3783" xr:uid="{00000000-0005-0000-0000-0000A3480000}"/>
    <cellStyle name="Normal 83 3 2" xfId="8734" xr:uid="{00000000-0005-0000-0000-0000A4480000}"/>
    <cellStyle name="Normal 83 3 2 2" xfId="19631" xr:uid="{00000000-0005-0000-0000-0000A5480000}"/>
    <cellStyle name="Normal 83 3 3" xfId="14680" xr:uid="{00000000-0005-0000-0000-0000A6480000}"/>
    <cellStyle name="Normal 83 4" xfId="6422" xr:uid="{00000000-0005-0000-0000-0000A7480000}"/>
    <cellStyle name="Normal 83 4 2" xfId="17319" xr:uid="{00000000-0005-0000-0000-0000A8480000}"/>
    <cellStyle name="Normal 83 5" xfId="12401" xr:uid="{00000000-0005-0000-0000-0000A9480000}"/>
    <cellStyle name="Normal 84" xfId="1463" xr:uid="{00000000-0005-0000-0000-0000AA480000}"/>
    <cellStyle name="Normal 84 2" xfId="1495" xr:uid="{00000000-0005-0000-0000-0000AB480000}"/>
    <cellStyle name="Normal 84 2 2" xfId="2598" xr:uid="{00000000-0005-0000-0000-0000AC480000}"/>
    <cellStyle name="Normal 84 2 2 2" xfId="4910" xr:uid="{00000000-0005-0000-0000-0000AD480000}"/>
    <cellStyle name="Normal 84 2 2 2 2" xfId="9861" xr:uid="{00000000-0005-0000-0000-0000AE480000}"/>
    <cellStyle name="Normal 84 2 2 2 2 2" xfId="20758" xr:uid="{00000000-0005-0000-0000-0000AF480000}"/>
    <cellStyle name="Normal 84 2 2 2 3" xfId="15807" xr:uid="{00000000-0005-0000-0000-0000B0480000}"/>
    <cellStyle name="Normal 84 2 2 3" xfId="7549" xr:uid="{00000000-0005-0000-0000-0000B1480000}"/>
    <cellStyle name="Normal 84 2 2 3 2" xfId="18446" xr:uid="{00000000-0005-0000-0000-0000B2480000}"/>
    <cellStyle name="Normal 84 2 2 4" xfId="13495" xr:uid="{00000000-0005-0000-0000-0000B3480000}"/>
    <cellStyle name="Normal 84 2 3" xfId="3814" xr:uid="{00000000-0005-0000-0000-0000B4480000}"/>
    <cellStyle name="Normal 84 2 3 2" xfId="8765" xr:uid="{00000000-0005-0000-0000-0000B5480000}"/>
    <cellStyle name="Normal 84 2 3 2 2" xfId="19662" xr:uid="{00000000-0005-0000-0000-0000B6480000}"/>
    <cellStyle name="Normal 84 2 3 3" xfId="14711" xr:uid="{00000000-0005-0000-0000-0000B7480000}"/>
    <cellStyle name="Normal 84 2 4" xfId="6453" xr:uid="{00000000-0005-0000-0000-0000B8480000}"/>
    <cellStyle name="Normal 84 2 4 2" xfId="17350" xr:uid="{00000000-0005-0000-0000-0000B9480000}"/>
    <cellStyle name="Normal 84 2 5" xfId="12431" xr:uid="{00000000-0005-0000-0000-0000BA480000}"/>
    <cellStyle name="Normal 84 3" xfId="2569" xr:uid="{00000000-0005-0000-0000-0000BB480000}"/>
    <cellStyle name="Normal 84 3 2" xfId="4881" xr:uid="{00000000-0005-0000-0000-0000BC480000}"/>
    <cellStyle name="Normal 84 3 2 2" xfId="9832" xr:uid="{00000000-0005-0000-0000-0000BD480000}"/>
    <cellStyle name="Normal 84 3 2 2 2" xfId="20729" xr:uid="{00000000-0005-0000-0000-0000BE480000}"/>
    <cellStyle name="Normal 84 3 2 3" xfId="15778" xr:uid="{00000000-0005-0000-0000-0000BF480000}"/>
    <cellStyle name="Normal 84 3 3" xfId="7520" xr:uid="{00000000-0005-0000-0000-0000C0480000}"/>
    <cellStyle name="Normal 84 3 3 2" xfId="18417" xr:uid="{00000000-0005-0000-0000-0000C1480000}"/>
    <cellStyle name="Normal 84 3 4" xfId="13466" xr:uid="{00000000-0005-0000-0000-0000C2480000}"/>
    <cellStyle name="Normal 84 4" xfId="3784" xr:uid="{00000000-0005-0000-0000-0000C3480000}"/>
    <cellStyle name="Normal 84 4 2" xfId="8735" xr:uid="{00000000-0005-0000-0000-0000C4480000}"/>
    <cellStyle name="Normal 84 4 2 2" xfId="19632" xr:uid="{00000000-0005-0000-0000-0000C5480000}"/>
    <cellStyle name="Normal 84 4 3" xfId="14681" xr:uid="{00000000-0005-0000-0000-0000C6480000}"/>
    <cellStyle name="Normal 84 5" xfId="6423" xr:uid="{00000000-0005-0000-0000-0000C7480000}"/>
    <cellStyle name="Normal 84 5 2" xfId="17320" xr:uid="{00000000-0005-0000-0000-0000C8480000}"/>
    <cellStyle name="Normal 84 6" xfId="12402" xr:uid="{00000000-0005-0000-0000-0000C9480000}"/>
    <cellStyle name="Normal 85" xfId="1465" xr:uid="{00000000-0005-0000-0000-0000CA480000}"/>
    <cellStyle name="Normal 85 2" xfId="2571" xr:uid="{00000000-0005-0000-0000-0000CB480000}"/>
    <cellStyle name="Normal 85 2 2" xfId="4883" xr:uid="{00000000-0005-0000-0000-0000CC480000}"/>
    <cellStyle name="Normal 85 2 2 2" xfId="9834" xr:uid="{00000000-0005-0000-0000-0000CD480000}"/>
    <cellStyle name="Normal 85 2 2 2 2" xfId="20731" xr:uid="{00000000-0005-0000-0000-0000CE480000}"/>
    <cellStyle name="Normal 85 2 2 3" xfId="15780" xr:uid="{00000000-0005-0000-0000-0000CF480000}"/>
    <cellStyle name="Normal 85 2 3" xfId="7522" xr:uid="{00000000-0005-0000-0000-0000D0480000}"/>
    <cellStyle name="Normal 85 2 3 2" xfId="18419" xr:uid="{00000000-0005-0000-0000-0000D1480000}"/>
    <cellStyle name="Normal 85 2 4" xfId="13468" xr:uid="{00000000-0005-0000-0000-0000D2480000}"/>
    <cellStyle name="Normal 85 3" xfId="3786" xr:uid="{00000000-0005-0000-0000-0000D3480000}"/>
    <cellStyle name="Normal 85 3 2" xfId="8737" xr:uid="{00000000-0005-0000-0000-0000D4480000}"/>
    <cellStyle name="Normal 85 3 2 2" xfId="19634" xr:uid="{00000000-0005-0000-0000-0000D5480000}"/>
    <cellStyle name="Normal 85 3 3" xfId="14683" xr:uid="{00000000-0005-0000-0000-0000D6480000}"/>
    <cellStyle name="Normal 85 4" xfId="6425" xr:uid="{00000000-0005-0000-0000-0000D7480000}"/>
    <cellStyle name="Normal 85 4 2" xfId="17322" xr:uid="{00000000-0005-0000-0000-0000D8480000}"/>
    <cellStyle name="Normal 85 5" xfId="12404" xr:uid="{00000000-0005-0000-0000-0000D9480000}"/>
    <cellStyle name="Normal 86" xfId="1467" xr:uid="{00000000-0005-0000-0000-0000DA480000}"/>
    <cellStyle name="Normal 86 2" xfId="2573" xr:uid="{00000000-0005-0000-0000-0000DB480000}"/>
    <cellStyle name="Normal 86 2 2" xfId="4885" xr:uid="{00000000-0005-0000-0000-0000DC480000}"/>
    <cellStyle name="Normal 86 2 2 2" xfId="9836" xr:uid="{00000000-0005-0000-0000-0000DD480000}"/>
    <cellStyle name="Normal 86 2 2 2 2" xfId="20733" xr:uid="{00000000-0005-0000-0000-0000DE480000}"/>
    <cellStyle name="Normal 86 2 2 3" xfId="15782" xr:uid="{00000000-0005-0000-0000-0000DF480000}"/>
    <cellStyle name="Normal 86 2 3" xfId="7524" xr:uid="{00000000-0005-0000-0000-0000E0480000}"/>
    <cellStyle name="Normal 86 2 3 2" xfId="18421" xr:uid="{00000000-0005-0000-0000-0000E1480000}"/>
    <cellStyle name="Normal 86 2 4" xfId="13470" xr:uid="{00000000-0005-0000-0000-0000E2480000}"/>
    <cellStyle name="Normal 86 3" xfId="3788" xr:uid="{00000000-0005-0000-0000-0000E3480000}"/>
    <cellStyle name="Normal 86 3 2" xfId="8739" xr:uid="{00000000-0005-0000-0000-0000E4480000}"/>
    <cellStyle name="Normal 86 3 2 2" xfId="19636" xr:uid="{00000000-0005-0000-0000-0000E5480000}"/>
    <cellStyle name="Normal 86 3 3" xfId="14685" xr:uid="{00000000-0005-0000-0000-0000E6480000}"/>
    <cellStyle name="Normal 86 4" xfId="6427" xr:uid="{00000000-0005-0000-0000-0000E7480000}"/>
    <cellStyle name="Normal 86 4 2" xfId="17324" xr:uid="{00000000-0005-0000-0000-0000E8480000}"/>
    <cellStyle name="Normal 86 5" xfId="12406" xr:uid="{00000000-0005-0000-0000-0000E9480000}"/>
    <cellStyle name="Normal 87" xfId="1476" xr:uid="{00000000-0005-0000-0000-0000EA480000}"/>
    <cellStyle name="Normal 87 2" xfId="2580" xr:uid="{00000000-0005-0000-0000-0000EB480000}"/>
    <cellStyle name="Normal 87 2 2" xfId="4892" xr:uid="{00000000-0005-0000-0000-0000EC480000}"/>
    <cellStyle name="Normal 87 2 2 2" xfId="9843" xr:uid="{00000000-0005-0000-0000-0000ED480000}"/>
    <cellStyle name="Normal 87 2 2 2 2" xfId="20740" xr:uid="{00000000-0005-0000-0000-0000EE480000}"/>
    <cellStyle name="Normal 87 2 2 3" xfId="15789" xr:uid="{00000000-0005-0000-0000-0000EF480000}"/>
    <cellStyle name="Normal 87 2 3" xfId="7531" xr:uid="{00000000-0005-0000-0000-0000F0480000}"/>
    <cellStyle name="Normal 87 2 3 2" xfId="18428" xr:uid="{00000000-0005-0000-0000-0000F1480000}"/>
    <cellStyle name="Normal 87 2 4" xfId="13477" xr:uid="{00000000-0005-0000-0000-0000F2480000}"/>
    <cellStyle name="Normal 87 3" xfId="3795" xr:uid="{00000000-0005-0000-0000-0000F3480000}"/>
    <cellStyle name="Normal 87 3 2" xfId="8746" xr:uid="{00000000-0005-0000-0000-0000F4480000}"/>
    <cellStyle name="Normal 87 3 2 2" xfId="19643" xr:uid="{00000000-0005-0000-0000-0000F5480000}"/>
    <cellStyle name="Normal 87 3 3" xfId="14692" xr:uid="{00000000-0005-0000-0000-0000F6480000}"/>
    <cellStyle name="Normal 87 4" xfId="6434" xr:uid="{00000000-0005-0000-0000-0000F7480000}"/>
    <cellStyle name="Normal 87 4 2" xfId="17331" xr:uid="{00000000-0005-0000-0000-0000F8480000}"/>
    <cellStyle name="Normal 87 5" xfId="12413" xr:uid="{00000000-0005-0000-0000-0000F9480000}"/>
    <cellStyle name="Normal 88" xfId="1478" xr:uid="{00000000-0005-0000-0000-0000FA480000}"/>
    <cellStyle name="Normal 88 2" xfId="1494" xr:uid="{00000000-0005-0000-0000-0000FB480000}"/>
    <cellStyle name="Normal 88 2 2" xfId="2597" xr:uid="{00000000-0005-0000-0000-0000FC480000}"/>
    <cellStyle name="Normal 88 2 2 2" xfId="4909" xr:uid="{00000000-0005-0000-0000-0000FD480000}"/>
    <cellStyle name="Normal 88 2 2 2 2" xfId="9860" xr:uid="{00000000-0005-0000-0000-0000FE480000}"/>
    <cellStyle name="Normal 88 2 2 2 2 2" xfId="20757" xr:uid="{00000000-0005-0000-0000-0000FF480000}"/>
    <cellStyle name="Normal 88 2 2 2 3" xfId="15806" xr:uid="{00000000-0005-0000-0000-000000490000}"/>
    <cellStyle name="Normal 88 2 2 3" xfId="7548" xr:uid="{00000000-0005-0000-0000-000001490000}"/>
    <cellStyle name="Normal 88 2 2 3 2" xfId="18445" xr:uid="{00000000-0005-0000-0000-000002490000}"/>
    <cellStyle name="Normal 88 2 2 4" xfId="13494" xr:uid="{00000000-0005-0000-0000-000003490000}"/>
    <cellStyle name="Normal 88 2 3" xfId="3813" xr:uid="{00000000-0005-0000-0000-000004490000}"/>
    <cellStyle name="Normal 88 2 3 2" xfId="8764" xr:uid="{00000000-0005-0000-0000-000005490000}"/>
    <cellStyle name="Normal 88 2 3 2 2" xfId="19661" xr:uid="{00000000-0005-0000-0000-000006490000}"/>
    <cellStyle name="Normal 88 2 3 3" xfId="14710" xr:uid="{00000000-0005-0000-0000-000007490000}"/>
    <cellStyle name="Normal 88 2 4" xfId="6452" xr:uid="{00000000-0005-0000-0000-000008490000}"/>
    <cellStyle name="Normal 88 2 4 2" xfId="17349" xr:uid="{00000000-0005-0000-0000-000009490000}"/>
    <cellStyle name="Normal 88 2 5" xfId="12430" xr:uid="{00000000-0005-0000-0000-00000A490000}"/>
    <cellStyle name="Normal 88 3" xfId="2582" xr:uid="{00000000-0005-0000-0000-00000B490000}"/>
    <cellStyle name="Normal 88 3 2" xfId="4894" xr:uid="{00000000-0005-0000-0000-00000C490000}"/>
    <cellStyle name="Normal 88 3 2 2" xfId="9845" xr:uid="{00000000-0005-0000-0000-00000D490000}"/>
    <cellStyle name="Normal 88 3 2 2 2" xfId="20742" xr:uid="{00000000-0005-0000-0000-00000E490000}"/>
    <cellStyle name="Normal 88 3 2 3" xfId="15791" xr:uid="{00000000-0005-0000-0000-00000F490000}"/>
    <cellStyle name="Normal 88 3 3" xfId="7533" xr:uid="{00000000-0005-0000-0000-000010490000}"/>
    <cellStyle name="Normal 88 3 3 2" xfId="18430" xr:uid="{00000000-0005-0000-0000-000011490000}"/>
    <cellStyle name="Normal 88 3 4" xfId="13479" xr:uid="{00000000-0005-0000-0000-000012490000}"/>
    <cellStyle name="Normal 88 4" xfId="3797" xr:uid="{00000000-0005-0000-0000-000013490000}"/>
    <cellStyle name="Normal 88 4 2" xfId="8748" xr:uid="{00000000-0005-0000-0000-000014490000}"/>
    <cellStyle name="Normal 88 4 2 2" xfId="19645" xr:uid="{00000000-0005-0000-0000-000015490000}"/>
    <cellStyle name="Normal 88 4 3" xfId="14694" xr:uid="{00000000-0005-0000-0000-000016490000}"/>
    <cellStyle name="Normal 88 5" xfId="6436" xr:uid="{00000000-0005-0000-0000-000017490000}"/>
    <cellStyle name="Normal 88 5 2" xfId="17333" xr:uid="{00000000-0005-0000-0000-000018490000}"/>
    <cellStyle name="Normal 88 6" xfId="12415" xr:uid="{00000000-0005-0000-0000-000019490000}"/>
    <cellStyle name="Normal 89" xfId="1479" xr:uid="{00000000-0005-0000-0000-00001A490000}"/>
    <cellStyle name="Normal 89 2" xfId="1515" xr:uid="{00000000-0005-0000-0000-00001B490000}"/>
    <cellStyle name="Normal 89 2 2" xfId="2611" xr:uid="{00000000-0005-0000-0000-00001C490000}"/>
    <cellStyle name="Normal 89 2 2 2" xfId="4923" xr:uid="{00000000-0005-0000-0000-00001D490000}"/>
    <cellStyle name="Normal 89 2 2 2 2" xfId="9874" xr:uid="{00000000-0005-0000-0000-00001E490000}"/>
    <cellStyle name="Normal 89 2 2 2 2 2" xfId="20771" xr:uid="{00000000-0005-0000-0000-00001F490000}"/>
    <cellStyle name="Normal 89 2 2 2 3" xfId="15820" xr:uid="{00000000-0005-0000-0000-000020490000}"/>
    <cellStyle name="Normal 89 2 2 3" xfId="7562" xr:uid="{00000000-0005-0000-0000-000021490000}"/>
    <cellStyle name="Normal 89 2 2 3 2" xfId="18459" xr:uid="{00000000-0005-0000-0000-000022490000}"/>
    <cellStyle name="Normal 89 2 2 4" xfId="13508" xr:uid="{00000000-0005-0000-0000-000023490000}"/>
    <cellStyle name="Normal 89 2 3" xfId="3827" xr:uid="{00000000-0005-0000-0000-000024490000}"/>
    <cellStyle name="Normal 89 2 3 2" xfId="8778" xr:uid="{00000000-0005-0000-0000-000025490000}"/>
    <cellStyle name="Normal 89 2 3 2 2" xfId="19675" xr:uid="{00000000-0005-0000-0000-000026490000}"/>
    <cellStyle name="Normal 89 2 3 3" xfId="14724" xr:uid="{00000000-0005-0000-0000-000027490000}"/>
    <cellStyle name="Normal 89 2 4" xfId="6466" xr:uid="{00000000-0005-0000-0000-000028490000}"/>
    <cellStyle name="Normal 89 2 4 2" xfId="17363" xr:uid="{00000000-0005-0000-0000-000029490000}"/>
    <cellStyle name="Normal 89 2 5" xfId="12450" xr:uid="{00000000-0005-0000-0000-00002A490000}"/>
    <cellStyle name="Normal 89 3" xfId="2583" xr:uid="{00000000-0005-0000-0000-00002B490000}"/>
    <cellStyle name="Normal 89 3 2" xfId="4895" xr:uid="{00000000-0005-0000-0000-00002C490000}"/>
    <cellStyle name="Normal 89 3 2 2" xfId="9846" xr:uid="{00000000-0005-0000-0000-00002D490000}"/>
    <cellStyle name="Normal 89 3 2 2 2" xfId="20743" xr:uid="{00000000-0005-0000-0000-00002E490000}"/>
    <cellStyle name="Normal 89 3 2 3" xfId="15792" xr:uid="{00000000-0005-0000-0000-00002F490000}"/>
    <cellStyle name="Normal 89 3 3" xfId="7534" xr:uid="{00000000-0005-0000-0000-000030490000}"/>
    <cellStyle name="Normal 89 3 3 2" xfId="18431" xr:uid="{00000000-0005-0000-0000-000031490000}"/>
    <cellStyle name="Normal 89 3 4" xfId="13480" xr:uid="{00000000-0005-0000-0000-000032490000}"/>
    <cellStyle name="Normal 89 4" xfId="3798" xr:uid="{00000000-0005-0000-0000-000033490000}"/>
    <cellStyle name="Normal 89 4 2" xfId="8749" xr:uid="{00000000-0005-0000-0000-000034490000}"/>
    <cellStyle name="Normal 89 4 2 2" xfId="19646" xr:uid="{00000000-0005-0000-0000-000035490000}"/>
    <cellStyle name="Normal 89 4 3" xfId="14695" xr:uid="{00000000-0005-0000-0000-000036490000}"/>
    <cellStyle name="Normal 89 5" xfId="6437" xr:uid="{00000000-0005-0000-0000-000037490000}"/>
    <cellStyle name="Normal 89 5 2" xfId="17334" xr:uid="{00000000-0005-0000-0000-000038490000}"/>
    <cellStyle name="Normal 89 6" xfId="12416" xr:uid="{00000000-0005-0000-0000-000039490000}"/>
    <cellStyle name="Normal 9" xfId="332" xr:uid="{00000000-0005-0000-0000-00003A490000}"/>
    <cellStyle name="Normal 90" xfId="1486" xr:uid="{00000000-0005-0000-0000-00003B490000}"/>
    <cellStyle name="Normal 90 2" xfId="2589" xr:uid="{00000000-0005-0000-0000-00003C490000}"/>
    <cellStyle name="Normal 90 2 2" xfId="4901" xr:uid="{00000000-0005-0000-0000-00003D490000}"/>
    <cellStyle name="Normal 90 2 2 2" xfId="9852" xr:uid="{00000000-0005-0000-0000-00003E490000}"/>
    <cellStyle name="Normal 90 2 2 2 2" xfId="20749" xr:uid="{00000000-0005-0000-0000-00003F490000}"/>
    <cellStyle name="Normal 90 2 2 3" xfId="15798" xr:uid="{00000000-0005-0000-0000-000040490000}"/>
    <cellStyle name="Normal 90 2 3" xfId="7540" xr:uid="{00000000-0005-0000-0000-000041490000}"/>
    <cellStyle name="Normal 90 2 3 2" xfId="18437" xr:uid="{00000000-0005-0000-0000-000042490000}"/>
    <cellStyle name="Normal 90 2 4" xfId="13486" xr:uid="{00000000-0005-0000-0000-000043490000}"/>
    <cellStyle name="Normal 90 3" xfId="3805" xr:uid="{00000000-0005-0000-0000-000044490000}"/>
    <cellStyle name="Normal 90 3 2" xfId="8756" xr:uid="{00000000-0005-0000-0000-000045490000}"/>
    <cellStyle name="Normal 90 3 2 2" xfId="19653" xr:uid="{00000000-0005-0000-0000-000046490000}"/>
    <cellStyle name="Normal 90 3 3" xfId="14702" xr:uid="{00000000-0005-0000-0000-000047490000}"/>
    <cellStyle name="Normal 90 4" xfId="6444" xr:uid="{00000000-0005-0000-0000-000048490000}"/>
    <cellStyle name="Normal 90 4 2" xfId="17341" xr:uid="{00000000-0005-0000-0000-000049490000}"/>
    <cellStyle name="Normal 90 5" xfId="12422" xr:uid="{00000000-0005-0000-0000-00004A490000}"/>
    <cellStyle name="Normal 91" xfId="1492" xr:uid="{00000000-0005-0000-0000-00004B490000}"/>
    <cellStyle name="Normal 91 2" xfId="1498" xr:uid="{00000000-0005-0000-0000-00004C490000}"/>
    <cellStyle name="Normal 91 2 2" xfId="2601" xr:uid="{00000000-0005-0000-0000-00004D490000}"/>
    <cellStyle name="Normal 91 2 2 2" xfId="4913" xr:uid="{00000000-0005-0000-0000-00004E490000}"/>
    <cellStyle name="Normal 91 2 2 2 2" xfId="9864" xr:uid="{00000000-0005-0000-0000-00004F490000}"/>
    <cellStyle name="Normal 91 2 2 2 2 2" xfId="20761" xr:uid="{00000000-0005-0000-0000-000050490000}"/>
    <cellStyle name="Normal 91 2 2 2 3" xfId="15810" xr:uid="{00000000-0005-0000-0000-000051490000}"/>
    <cellStyle name="Normal 91 2 2 3" xfId="7552" xr:uid="{00000000-0005-0000-0000-000052490000}"/>
    <cellStyle name="Normal 91 2 2 3 2" xfId="18449" xr:uid="{00000000-0005-0000-0000-000053490000}"/>
    <cellStyle name="Normal 91 2 2 4" xfId="13498" xr:uid="{00000000-0005-0000-0000-000054490000}"/>
    <cellStyle name="Normal 91 2 3" xfId="3817" xr:uid="{00000000-0005-0000-0000-000055490000}"/>
    <cellStyle name="Normal 91 2 3 2" xfId="8768" xr:uid="{00000000-0005-0000-0000-000056490000}"/>
    <cellStyle name="Normal 91 2 3 2 2" xfId="19665" xr:uid="{00000000-0005-0000-0000-000057490000}"/>
    <cellStyle name="Normal 91 2 3 3" xfId="14714" xr:uid="{00000000-0005-0000-0000-000058490000}"/>
    <cellStyle name="Normal 91 2 4" xfId="6456" xr:uid="{00000000-0005-0000-0000-000059490000}"/>
    <cellStyle name="Normal 91 2 4 2" xfId="17353" xr:uid="{00000000-0005-0000-0000-00005A490000}"/>
    <cellStyle name="Normal 91 2 5" xfId="12434" xr:uid="{00000000-0005-0000-0000-00005B490000}"/>
    <cellStyle name="Normal 91 3" xfId="1512" xr:uid="{00000000-0005-0000-0000-00005C490000}"/>
    <cellStyle name="Normal 91 3 2" xfId="2609" xr:uid="{00000000-0005-0000-0000-00005D490000}"/>
    <cellStyle name="Normal 91 3 2 2" xfId="4921" xr:uid="{00000000-0005-0000-0000-00005E490000}"/>
    <cellStyle name="Normal 91 3 2 2 2" xfId="9872" xr:uid="{00000000-0005-0000-0000-00005F490000}"/>
    <cellStyle name="Normal 91 3 2 2 2 2" xfId="20769" xr:uid="{00000000-0005-0000-0000-000060490000}"/>
    <cellStyle name="Normal 91 3 2 2 3" xfId="15818" xr:uid="{00000000-0005-0000-0000-000061490000}"/>
    <cellStyle name="Normal 91 3 2 3" xfId="7560" xr:uid="{00000000-0005-0000-0000-000062490000}"/>
    <cellStyle name="Normal 91 3 2 3 2" xfId="18457" xr:uid="{00000000-0005-0000-0000-000063490000}"/>
    <cellStyle name="Normal 91 3 2 4" xfId="13506" xr:uid="{00000000-0005-0000-0000-000064490000}"/>
    <cellStyle name="Normal 91 3 3" xfId="3825" xr:uid="{00000000-0005-0000-0000-000065490000}"/>
    <cellStyle name="Normal 91 3 3 2" xfId="8776" xr:uid="{00000000-0005-0000-0000-000066490000}"/>
    <cellStyle name="Normal 91 3 3 2 2" xfId="19673" xr:uid="{00000000-0005-0000-0000-000067490000}"/>
    <cellStyle name="Normal 91 3 3 3" xfId="14722" xr:uid="{00000000-0005-0000-0000-000068490000}"/>
    <cellStyle name="Normal 91 3 4" xfId="6464" xr:uid="{00000000-0005-0000-0000-000069490000}"/>
    <cellStyle name="Normal 91 3 4 2" xfId="17361" xr:uid="{00000000-0005-0000-0000-00006A490000}"/>
    <cellStyle name="Normal 91 3 5" xfId="12447" xr:uid="{00000000-0005-0000-0000-00006B490000}"/>
    <cellStyle name="Normal 91 4" xfId="2595" xr:uid="{00000000-0005-0000-0000-00006C490000}"/>
    <cellStyle name="Normal 91 4 2" xfId="4907" xr:uid="{00000000-0005-0000-0000-00006D490000}"/>
    <cellStyle name="Normal 91 4 2 2" xfId="9858" xr:uid="{00000000-0005-0000-0000-00006E490000}"/>
    <cellStyle name="Normal 91 4 2 2 2" xfId="20755" xr:uid="{00000000-0005-0000-0000-00006F490000}"/>
    <cellStyle name="Normal 91 4 2 3" xfId="15804" xr:uid="{00000000-0005-0000-0000-000070490000}"/>
    <cellStyle name="Normal 91 4 3" xfId="7546" xr:uid="{00000000-0005-0000-0000-000071490000}"/>
    <cellStyle name="Normal 91 4 3 2" xfId="18443" xr:uid="{00000000-0005-0000-0000-000072490000}"/>
    <cellStyle name="Normal 91 4 4" xfId="13492" xr:uid="{00000000-0005-0000-0000-000073490000}"/>
    <cellStyle name="Normal 91 5" xfId="3811" xr:uid="{00000000-0005-0000-0000-000074490000}"/>
    <cellStyle name="Normal 91 5 2" xfId="8762" xr:uid="{00000000-0005-0000-0000-000075490000}"/>
    <cellStyle name="Normal 91 5 2 2" xfId="19659" xr:uid="{00000000-0005-0000-0000-000076490000}"/>
    <cellStyle name="Normal 91 5 3" xfId="14708" xr:uid="{00000000-0005-0000-0000-000077490000}"/>
    <cellStyle name="Normal 91 6" xfId="6450" xr:uid="{00000000-0005-0000-0000-000078490000}"/>
    <cellStyle name="Normal 91 6 2" xfId="17347" xr:uid="{00000000-0005-0000-0000-000079490000}"/>
    <cellStyle name="Normal 91 7" xfId="12428" xr:uid="{00000000-0005-0000-0000-00007A490000}"/>
    <cellStyle name="Normal 92" xfId="1497" xr:uid="{00000000-0005-0000-0000-00007B490000}"/>
    <cellStyle name="Normal 92 2" xfId="2600" xr:uid="{00000000-0005-0000-0000-00007C490000}"/>
    <cellStyle name="Normal 92 2 2" xfId="4912" xr:uid="{00000000-0005-0000-0000-00007D490000}"/>
    <cellStyle name="Normal 92 2 2 2" xfId="9863" xr:uid="{00000000-0005-0000-0000-00007E490000}"/>
    <cellStyle name="Normal 92 2 2 2 2" xfId="20760" xr:uid="{00000000-0005-0000-0000-00007F490000}"/>
    <cellStyle name="Normal 92 2 2 3" xfId="15809" xr:uid="{00000000-0005-0000-0000-000080490000}"/>
    <cellStyle name="Normal 92 2 3" xfId="7551" xr:uid="{00000000-0005-0000-0000-000081490000}"/>
    <cellStyle name="Normal 92 2 3 2" xfId="18448" xr:uid="{00000000-0005-0000-0000-000082490000}"/>
    <cellStyle name="Normal 92 2 4" xfId="13497" xr:uid="{00000000-0005-0000-0000-000083490000}"/>
    <cellStyle name="Normal 92 3" xfId="3816" xr:uid="{00000000-0005-0000-0000-000084490000}"/>
    <cellStyle name="Normal 92 3 2" xfId="8767" xr:uid="{00000000-0005-0000-0000-000085490000}"/>
    <cellStyle name="Normal 92 3 2 2" xfId="19664" xr:uid="{00000000-0005-0000-0000-000086490000}"/>
    <cellStyle name="Normal 92 3 3" xfId="14713" xr:uid="{00000000-0005-0000-0000-000087490000}"/>
    <cellStyle name="Normal 92 4" xfId="6455" xr:uid="{00000000-0005-0000-0000-000088490000}"/>
    <cellStyle name="Normal 92 4 2" xfId="17352" xr:uid="{00000000-0005-0000-0000-000089490000}"/>
    <cellStyle name="Normal 92 5" xfId="12433" xr:uid="{00000000-0005-0000-0000-00008A490000}"/>
    <cellStyle name="Normal 93" xfId="1499" xr:uid="{00000000-0005-0000-0000-00008B490000}"/>
    <cellStyle name="Normal 93 2" xfId="2602" xr:uid="{00000000-0005-0000-0000-00008C490000}"/>
    <cellStyle name="Normal 93 2 2" xfId="4914" xr:uid="{00000000-0005-0000-0000-00008D490000}"/>
    <cellStyle name="Normal 93 2 2 2" xfId="9865" xr:uid="{00000000-0005-0000-0000-00008E490000}"/>
    <cellStyle name="Normal 93 2 2 2 2" xfId="20762" xr:uid="{00000000-0005-0000-0000-00008F490000}"/>
    <cellStyle name="Normal 93 2 2 3" xfId="15811" xr:uid="{00000000-0005-0000-0000-000090490000}"/>
    <cellStyle name="Normal 93 2 3" xfId="7553" xr:uid="{00000000-0005-0000-0000-000091490000}"/>
    <cellStyle name="Normal 93 2 3 2" xfId="18450" xr:uid="{00000000-0005-0000-0000-000092490000}"/>
    <cellStyle name="Normal 93 2 4" xfId="13499" xr:uid="{00000000-0005-0000-0000-000093490000}"/>
    <cellStyle name="Normal 93 3" xfId="3818" xr:uid="{00000000-0005-0000-0000-000094490000}"/>
    <cellStyle name="Normal 93 3 2" xfId="8769" xr:uid="{00000000-0005-0000-0000-000095490000}"/>
    <cellStyle name="Normal 93 3 2 2" xfId="19666" xr:uid="{00000000-0005-0000-0000-000096490000}"/>
    <cellStyle name="Normal 93 3 3" xfId="14715" xr:uid="{00000000-0005-0000-0000-000097490000}"/>
    <cellStyle name="Normal 93 4" xfId="6457" xr:uid="{00000000-0005-0000-0000-000098490000}"/>
    <cellStyle name="Normal 93 4 2" xfId="17354" xr:uid="{00000000-0005-0000-0000-000099490000}"/>
    <cellStyle name="Normal 93 5" xfId="12435" xr:uid="{00000000-0005-0000-0000-00009A490000}"/>
    <cellStyle name="Normal 94" xfId="1505" xr:uid="{00000000-0005-0000-0000-00009B490000}"/>
    <cellStyle name="Note 2" xfId="333" xr:uid="{00000000-0005-0000-0000-00009F490000}"/>
    <cellStyle name="Note 2 10" xfId="23725" xr:uid="{00000000-0005-0000-0000-0000A0490000}"/>
    <cellStyle name="Note 2 2" xfId="432" xr:uid="{00000000-0005-0000-0000-0000A1490000}"/>
    <cellStyle name="Note 2 2 10" xfId="23084" xr:uid="{00000000-0005-0000-0000-0000A2490000}"/>
    <cellStyle name="Note 2 2 2" xfId="697" xr:uid="{00000000-0005-0000-0000-0000A3490000}"/>
    <cellStyle name="Note 2 2 2 2" xfId="1229" xr:uid="{00000000-0005-0000-0000-0000A4490000}"/>
    <cellStyle name="Note 2 2 2 2 2" xfId="2386" xr:uid="{00000000-0005-0000-0000-0000A5490000}"/>
    <cellStyle name="Note 2 2 2 2 2 2" xfId="4698" xr:uid="{00000000-0005-0000-0000-0000A6490000}"/>
    <cellStyle name="Note 2 2 2 2 2 2 2" xfId="9649" xr:uid="{00000000-0005-0000-0000-0000A7490000}"/>
    <cellStyle name="Note 2 2 2 2 2 2 2 2" xfId="20546" xr:uid="{00000000-0005-0000-0000-0000A8490000}"/>
    <cellStyle name="Note 2 2 2 2 2 2 2 3" xfId="24817" xr:uid="{00000000-0005-0000-0000-0000A9490000}"/>
    <cellStyle name="Note 2 2 2 2 2 2 2 4" xfId="26386" xr:uid="{00000000-0005-0000-0000-0000AA490000}"/>
    <cellStyle name="Note 2 2 2 2 2 2 3" xfId="10837" xr:uid="{00000000-0005-0000-0000-0000AB490000}"/>
    <cellStyle name="Note 2 2 2 2 2 2 3 2" xfId="21734" xr:uid="{00000000-0005-0000-0000-0000AC490000}"/>
    <cellStyle name="Note 2 2 2 2 2 2 3 3" xfId="25864" xr:uid="{00000000-0005-0000-0000-0000AD490000}"/>
    <cellStyle name="Note 2 2 2 2 2 2 3 4" xfId="27381" xr:uid="{00000000-0005-0000-0000-0000AE490000}"/>
    <cellStyle name="Note 2 2 2 2 2 2 4" xfId="15595" xr:uid="{00000000-0005-0000-0000-0000AF490000}"/>
    <cellStyle name="Note 2 2 2 2 2 2 5" xfId="23130" xr:uid="{00000000-0005-0000-0000-0000B0490000}"/>
    <cellStyle name="Note 2 2 2 2 2 2 6" xfId="23968" xr:uid="{00000000-0005-0000-0000-0000B1490000}"/>
    <cellStyle name="Note 2 2 2 2 2 3" xfId="5217" xr:uid="{00000000-0005-0000-0000-0000B2490000}"/>
    <cellStyle name="Note 2 2 2 2 2 3 2" xfId="10168" xr:uid="{00000000-0005-0000-0000-0000B3490000}"/>
    <cellStyle name="Note 2 2 2 2 2 3 2 2" xfId="21065" xr:uid="{00000000-0005-0000-0000-0000B4490000}"/>
    <cellStyle name="Note 2 2 2 2 2 3 2 3" xfId="25195" xr:uid="{00000000-0005-0000-0000-0000B5490000}"/>
    <cellStyle name="Note 2 2 2 2 2 3 2 4" xfId="26712" xr:uid="{00000000-0005-0000-0000-0000B6490000}"/>
    <cellStyle name="Note 2 2 2 2 2 3 3" xfId="11163" xr:uid="{00000000-0005-0000-0000-0000B7490000}"/>
    <cellStyle name="Note 2 2 2 2 2 3 3 2" xfId="22060" xr:uid="{00000000-0005-0000-0000-0000B8490000}"/>
    <cellStyle name="Note 2 2 2 2 2 3 3 3" xfId="26190" xr:uid="{00000000-0005-0000-0000-0000B9490000}"/>
    <cellStyle name="Note 2 2 2 2 2 3 3 4" xfId="27707" xr:uid="{00000000-0005-0000-0000-0000BA490000}"/>
    <cellStyle name="Note 2 2 2 2 2 3 4" xfId="16114" xr:uid="{00000000-0005-0000-0000-0000BB490000}"/>
    <cellStyle name="Note 2 2 2 2 2 3 5" xfId="23506" xr:uid="{00000000-0005-0000-0000-0000BC490000}"/>
    <cellStyle name="Note 2 2 2 2 2 3 6" xfId="23209" xr:uid="{00000000-0005-0000-0000-0000BD490000}"/>
    <cellStyle name="Note 2 2 2 2 2 4" xfId="7337" xr:uid="{00000000-0005-0000-0000-0000BE490000}"/>
    <cellStyle name="Note 2 2 2 2 2 4 2" xfId="18234" xr:uid="{00000000-0005-0000-0000-0000BF490000}"/>
    <cellStyle name="Note 2 2 2 2 2 4 3" xfId="24144" xr:uid="{00000000-0005-0000-0000-0000C0490000}"/>
    <cellStyle name="Note 2 2 2 2 2 4 4" xfId="23705" xr:uid="{00000000-0005-0000-0000-0000C1490000}"/>
    <cellStyle name="Note 2 2 2 2 2 5" xfId="10495" xr:uid="{00000000-0005-0000-0000-0000C2490000}"/>
    <cellStyle name="Note 2 2 2 2 2 5 2" xfId="21392" xr:uid="{00000000-0005-0000-0000-0000C3490000}"/>
    <cellStyle name="Note 2 2 2 2 2 5 3" xfId="25522" xr:uid="{00000000-0005-0000-0000-0000C4490000}"/>
    <cellStyle name="Note 2 2 2 2 2 5 4" xfId="27039" xr:uid="{00000000-0005-0000-0000-0000C5490000}"/>
    <cellStyle name="Note 2 2 2 2 2 6" xfId="22447" xr:uid="{00000000-0005-0000-0000-0000C6490000}"/>
    <cellStyle name="Note 2 2 2 2 2 7" xfId="22253" xr:uid="{00000000-0005-0000-0000-0000C7490000}"/>
    <cellStyle name="Note 2 2 2 2 3" xfId="3553" xr:uid="{00000000-0005-0000-0000-0000C8490000}"/>
    <cellStyle name="Note 2 2 2 2 3 2" xfId="8504" xr:uid="{00000000-0005-0000-0000-0000C9490000}"/>
    <cellStyle name="Note 2 2 2 2 3 2 2" xfId="19401" xr:uid="{00000000-0005-0000-0000-0000CA490000}"/>
    <cellStyle name="Note 2 2 2 2 3 2 3" xfId="24493" xr:uid="{00000000-0005-0000-0000-0000CB490000}"/>
    <cellStyle name="Note 2 2 2 2 3 2 4" xfId="26226" xr:uid="{00000000-0005-0000-0000-0000CC490000}"/>
    <cellStyle name="Note 2 2 2 2 3 3" xfId="10677" xr:uid="{00000000-0005-0000-0000-0000CD490000}"/>
    <cellStyle name="Note 2 2 2 2 3 3 2" xfId="21574" xr:uid="{00000000-0005-0000-0000-0000CE490000}"/>
    <cellStyle name="Note 2 2 2 2 3 3 3" xfId="25704" xr:uid="{00000000-0005-0000-0000-0000CF490000}"/>
    <cellStyle name="Note 2 2 2 2 3 3 4" xfId="27221" xr:uid="{00000000-0005-0000-0000-0000D0490000}"/>
    <cellStyle name="Note 2 2 2 2 3 4" xfId="14450" xr:uid="{00000000-0005-0000-0000-0000D1490000}"/>
    <cellStyle name="Note 2 2 2 2 3 5" xfId="22804" xr:uid="{00000000-0005-0000-0000-0000D2490000}"/>
    <cellStyle name="Note 2 2 2 2 3 6" xfId="22302" xr:uid="{00000000-0005-0000-0000-0000D3490000}"/>
    <cellStyle name="Note 2 2 2 2 4" xfId="5058" xr:uid="{00000000-0005-0000-0000-0000D4490000}"/>
    <cellStyle name="Note 2 2 2 2 4 2" xfId="10009" xr:uid="{00000000-0005-0000-0000-0000D5490000}"/>
    <cellStyle name="Note 2 2 2 2 4 2 2" xfId="20906" xr:uid="{00000000-0005-0000-0000-0000D6490000}"/>
    <cellStyle name="Note 2 2 2 2 4 2 3" xfId="25036" xr:uid="{00000000-0005-0000-0000-0000D7490000}"/>
    <cellStyle name="Note 2 2 2 2 4 2 4" xfId="26553" xr:uid="{00000000-0005-0000-0000-0000D8490000}"/>
    <cellStyle name="Note 2 2 2 2 4 3" xfId="11004" xr:uid="{00000000-0005-0000-0000-0000D9490000}"/>
    <cellStyle name="Note 2 2 2 2 4 3 2" xfId="21901" xr:uid="{00000000-0005-0000-0000-0000DA490000}"/>
    <cellStyle name="Note 2 2 2 2 4 3 3" xfId="26031" xr:uid="{00000000-0005-0000-0000-0000DB490000}"/>
    <cellStyle name="Note 2 2 2 2 4 3 4" xfId="27548" xr:uid="{00000000-0005-0000-0000-0000DC490000}"/>
    <cellStyle name="Note 2 2 2 2 4 4" xfId="15955" xr:uid="{00000000-0005-0000-0000-0000DD490000}"/>
    <cellStyle name="Note 2 2 2 2 4 5" xfId="23347" xr:uid="{00000000-0005-0000-0000-0000DE490000}"/>
    <cellStyle name="Note 2 2 2 2 4 6" xfId="22249" xr:uid="{00000000-0005-0000-0000-0000DF490000}"/>
    <cellStyle name="Note 2 2 2 2 5" xfId="6192" xr:uid="{00000000-0005-0000-0000-0000E0490000}"/>
    <cellStyle name="Note 2 2 2 2 5 2" xfId="17089" xr:uid="{00000000-0005-0000-0000-0000E1490000}"/>
    <cellStyle name="Note 2 2 2 2 5 3" xfId="23818" xr:uid="{00000000-0005-0000-0000-0000E2490000}"/>
    <cellStyle name="Note 2 2 2 2 5 4" xfId="24295" xr:uid="{00000000-0005-0000-0000-0000E3490000}"/>
    <cellStyle name="Note 2 2 2 2 6" xfId="10336" xr:uid="{00000000-0005-0000-0000-0000E4490000}"/>
    <cellStyle name="Note 2 2 2 2 6 2" xfId="21233" xr:uid="{00000000-0005-0000-0000-0000E5490000}"/>
    <cellStyle name="Note 2 2 2 2 6 3" xfId="25363" xr:uid="{00000000-0005-0000-0000-0000E6490000}"/>
    <cellStyle name="Note 2 2 2 2 6 4" xfId="26880" xr:uid="{00000000-0005-0000-0000-0000E7490000}"/>
    <cellStyle name="Note 2 2 2 2 7" xfId="24842" xr:uid="{00000000-0005-0000-0000-0000E8490000}"/>
    <cellStyle name="Note 2 2 2 3" xfId="1399" xr:uid="{00000000-0005-0000-0000-0000E9490000}"/>
    <cellStyle name="Note 2 2 2 3 2" xfId="2524" xr:uid="{00000000-0005-0000-0000-0000EA490000}"/>
    <cellStyle name="Note 2 2 2 3 2 2" xfId="4836" xr:uid="{00000000-0005-0000-0000-0000EB490000}"/>
    <cellStyle name="Note 2 2 2 3 2 2 2" xfId="9787" xr:uid="{00000000-0005-0000-0000-0000EC490000}"/>
    <cellStyle name="Note 2 2 2 3 2 2 2 2" xfId="20684" xr:uid="{00000000-0005-0000-0000-0000ED490000}"/>
    <cellStyle name="Note 2 2 2 3 2 2 2 3" xfId="24872" xr:uid="{00000000-0005-0000-0000-0000EE490000}"/>
    <cellStyle name="Note 2 2 2 3 2 2 2 4" xfId="26414" xr:uid="{00000000-0005-0000-0000-0000EF490000}"/>
    <cellStyle name="Note 2 2 2 3 2 2 3" xfId="10865" xr:uid="{00000000-0005-0000-0000-0000F0490000}"/>
    <cellStyle name="Note 2 2 2 3 2 2 3 2" xfId="21762" xr:uid="{00000000-0005-0000-0000-0000F1490000}"/>
    <cellStyle name="Note 2 2 2 3 2 2 3 3" xfId="25892" xr:uid="{00000000-0005-0000-0000-0000F2490000}"/>
    <cellStyle name="Note 2 2 2 3 2 2 3 4" xfId="27409" xr:uid="{00000000-0005-0000-0000-0000F3490000}"/>
    <cellStyle name="Note 2 2 2 3 2 2 4" xfId="15733" xr:uid="{00000000-0005-0000-0000-0000F4490000}"/>
    <cellStyle name="Note 2 2 2 3 2 2 5" xfId="23186" xr:uid="{00000000-0005-0000-0000-0000F5490000}"/>
    <cellStyle name="Note 2 2 2 3 2 2 6" xfId="22429" xr:uid="{00000000-0005-0000-0000-0000F6490000}"/>
    <cellStyle name="Note 2 2 2 3 2 3" xfId="5245" xr:uid="{00000000-0005-0000-0000-0000F7490000}"/>
    <cellStyle name="Note 2 2 2 3 2 3 2" xfId="10196" xr:uid="{00000000-0005-0000-0000-0000F8490000}"/>
    <cellStyle name="Note 2 2 2 3 2 3 2 2" xfId="21093" xr:uid="{00000000-0005-0000-0000-0000F9490000}"/>
    <cellStyle name="Note 2 2 2 3 2 3 2 3" xfId="25223" xr:uid="{00000000-0005-0000-0000-0000FA490000}"/>
    <cellStyle name="Note 2 2 2 3 2 3 2 4" xfId="26740" xr:uid="{00000000-0005-0000-0000-0000FB490000}"/>
    <cellStyle name="Note 2 2 2 3 2 3 3" xfId="11191" xr:uid="{00000000-0005-0000-0000-0000FC490000}"/>
    <cellStyle name="Note 2 2 2 3 2 3 3 2" xfId="22088" xr:uid="{00000000-0005-0000-0000-0000FD490000}"/>
    <cellStyle name="Note 2 2 2 3 2 3 3 3" xfId="26218" xr:uid="{00000000-0005-0000-0000-0000FE490000}"/>
    <cellStyle name="Note 2 2 2 3 2 3 3 4" xfId="27735" xr:uid="{00000000-0005-0000-0000-0000FF490000}"/>
    <cellStyle name="Note 2 2 2 3 2 3 4" xfId="16142" xr:uid="{00000000-0005-0000-0000-0000004A0000}"/>
    <cellStyle name="Note 2 2 2 3 2 3 5" xfId="23534" xr:uid="{00000000-0005-0000-0000-0000014A0000}"/>
    <cellStyle name="Note 2 2 2 3 2 3 6" xfId="22720" xr:uid="{00000000-0005-0000-0000-0000024A0000}"/>
    <cellStyle name="Note 2 2 2 3 2 4" xfId="7475" xr:uid="{00000000-0005-0000-0000-0000034A0000}"/>
    <cellStyle name="Note 2 2 2 3 2 4 2" xfId="18372" xr:uid="{00000000-0005-0000-0000-0000044A0000}"/>
    <cellStyle name="Note 2 2 2 3 2 4 3" xfId="24194" xr:uid="{00000000-0005-0000-0000-0000054A0000}"/>
    <cellStyle name="Note 2 2 2 3 2 4 4" xfId="23191" xr:uid="{00000000-0005-0000-0000-0000064A0000}"/>
    <cellStyle name="Note 2 2 2 3 2 5" xfId="10523" xr:uid="{00000000-0005-0000-0000-0000074A0000}"/>
    <cellStyle name="Note 2 2 2 3 2 5 2" xfId="21420" xr:uid="{00000000-0005-0000-0000-0000084A0000}"/>
    <cellStyle name="Note 2 2 2 3 2 5 3" xfId="25550" xr:uid="{00000000-0005-0000-0000-0000094A0000}"/>
    <cellStyle name="Note 2 2 2 3 2 5 4" xfId="27067" xr:uid="{00000000-0005-0000-0000-00000A4A0000}"/>
    <cellStyle name="Note 2 2 2 3 2 6" xfId="22489" xr:uid="{00000000-0005-0000-0000-00000B4A0000}"/>
    <cellStyle name="Note 2 2 2 3 2 7" xfId="24246" xr:uid="{00000000-0005-0000-0000-00000C4A0000}"/>
    <cellStyle name="Note 2 2 2 3 3" xfId="3723" xr:uid="{00000000-0005-0000-0000-00000D4A0000}"/>
    <cellStyle name="Note 2 2 2 3 3 2" xfId="8674" xr:uid="{00000000-0005-0000-0000-00000E4A0000}"/>
    <cellStyle name="Note 2 2 2 3 3 2 2" xfId="19571" xr:uid="{00000000-0005-0000-0000-00000F4A0000}"/>
    <cellStyle name="Note 2 2 2 3 3 2 3" xfId="24568" xr:uid="{00000000-0005-0000-0000-0000104A0000}"/>
    <cellStyle name="Note 2 2 2 3 3 2 4" xfId="26286" xr:uid="{00000000-0005-0000-0000-0000114A0000}"/>
    <cellStyle name="Note 2 2 2 3 3 3" xfId="10737" xr:uid="{00000000-0005-0000-0000-0000124A0000}"/>
    <cellStyle name="Note 2 2 2 3 3 3 2" xfId="21634" xr:uid="{00000000-0005-0000-0000-0000134A0000}"/>
    <cellStyle name="Note 2 2 2 3 3 3 3" xfId="25764" xr:uid="{00000000-0005-0000-0000-0000144A0000}"/>
    <cellStyle name="Note 2 2 2 3 3 3 4" xfId="27281" xr:uid="{00000000-0005-0000-0000-0000154A0000}"/>
    <cellStyle name="Note 2 2 2 3 3 4" xfId="14620" xr:uid="{00000000-0005-0000-0000-0000164A0000}"/>
    <cellStyle name="Note 2 2 2 3 3 5" xfId="22880" xr:uid="{00000000-0005-0000-0000-0000174A0000}"/>
    <cellStyle name="Note 2 2 2 3 3 6" xfId="22662" xr:uid="{00000000-0005-0000-0000-0000184A0000}"/>
    <cellStyle name="Note 2 2 2 3 4" xfId="5118" xr:uid="{00000000-0005-0000-0000-0000194A0000}"/>
    <cellStyle name="Note 2 2 2 3 4 2" xfId="10069" xr:uid="{00000000-0005-0000-0000-00001A4A0000}"/>
    <cellStyle name="Note 2 2 2 3 4 2 2" xfId="20966" xr:uid="{00000000-0005-0000-0000-00001B4A0000}"/>
    <cellStyle name="Note 2 2 2 3 4 2 3" xfId="25096" xr:uid="{00000000-0005-0000-0000-00001C4A0000}"/>
    <cellStyle name="Note 2 2 2 3 4 2 4" xfId="26613" xr:uid="{00000000-0005-0000-0000-00001D4A0000}"/>
    <cellStyle name="Note 2 2 2 3 4 3" xfId="11064" xr:uid="{00000000-0005-0000-0000-00001E4A0000}"/>
    <cellStyle name="Note 2 2 2 3 4 3 2" xfId="21961" xr:uid="{00000000-0005-0000-0000-00001F4A0000}"/>
    <cellStyle name="Note 2 2 2 3 4 3 3" xfId="26091" xr:uid="{00000000-0005-0000-0000-0000204A0000}"/>
    <cellStyle name="Note 2 2 2 3 4 3 4" xfId="27608" xr:uid="{00000000-0005-0000-0000-0000214A0000}"/>
    <cellStyle name="Note 2 2 2 3 4 4" xfId="16015" xr:uid="{00000000-0005-0000-0000-0000224A0000}"/>
    <cellStyle name="Note 2 2 2 3 4 5" xfId="23407" xr:uid="{00000000-0005-0000-0000-0000234A0000}"/>
    <cellStyle name="Note 2 2 2 3 4 6" xfId="22377" xr:uid="{00000000-0005-0000-0000-0000244A0000}"/>
    <cellStyle name="Note 2 2 2 3 5" xfId="6362" xr:uid="{00000000-0005-0000-0000-0000254A0000}"/>
    <cellStyle name="Note 2 2 2 3 5 2" xfId="17259" xr:uid="{00000000-0005-0000-0000-0000264A0000}"/>
    <cellStyle name="Note 2 2 2 3 5 3" xfId="23893" xr:uid="{00000000-0005-0000-0000-0000274A0000}"/>
    <cellStyle name="Note 2 2 2 3 5 4" xfId="22264" xr:uid="{00000000-0005-0000-0000-0000284A0000}"/>
    <cellStyle name="Note 2 2 2 3 6" xfId="10396" xr:uid="{00000000-0005-0000-0000-0000294A0000}"/>
    <cellStyle name="Note 2 2 2 3 6 2" xfId="21293" xr:uid="{00000000-0005-0000-0000-00002A4A0000}"/>
    <cellStyle name="Note 2 2 2 3 6 3" xfId="25423" xr:uid="{00000000-0005-0000-0000-00002B4A0000}"/>
    <cellStyle name="Note 2 2 2 3 6 4" xfId="26940" xr:uid="{00000000-0005-0000-0000-00002C4A0000}"/>
    <cellStyle name="Note 2 2 2 3 7" xfId="22605" xr:uid="{00000000-0005-0000-0000-00002D4A0000}"/>
    <cellStyle name="Note 2 2 2 4" xfId="1870" xr:uid="{00000000-0005-0000-0000-00002E4A0000}"/>
    <cellStyle name="Note 2 2 2 4 2" xfId="4182" xr:uid="{00000000-0005-0000-0000-00002F4A0000}"/>
    <cellStyle name="Note 2 2 2 4 2 2" xfId="9133" xr:uid="{00000000-0005-0000-0000-0000304A0000}"/>
    <cellStyle name="Note 2 2 2 4 2 2 2" xfId="20030" xr:uid="{00000000-0005-0000-0000-0000314A0000}"/>
    <cellStyle name="Note 2 2 2 4 2 2 3" xfId="24683" xr:uid="{00000000-0005-0000-0000-0000324A0000}"/>
    <cellStyle name="Note 2 2 2 4 2 2 4" xfId="26322" xr:uid="{00000000-0005-0000-0000-0000334A0000}"/>
    <cellStyle name="Note 2 2 2 4 2 3" xfId="10773" xr:uid="{00000000-0005-0000-0000-0000344A0000}"/>
    <cellStyle name="Note 2 2 2 4 2 3 2" xfId="21670" xr:uid="{00000000-0005-0000-0000-0000354A0000}"/>
    <cellStyle name="Note 2 2 2 4 2 3 3" xfId="25800" xr:uid="{00000000-0005-0000-0000-0000364A0000}"/>
    <cellStyle name="Note 2 2 2 4 2 3 4" xfId="27317" xr:uid="{00000000-0005-0000-0000-0000374A0000}"/>
    <cellStyle name="Note 2 2 2 4 2 4" xfId="15079" xr:uid="{00000000-0005-0000-0000-0000384A0000}"/>
    <cellStyle name="Note 2 2 2 4 2 5" xfId="22998" xr:uid="{00000000-0005-0000-0000-0000394A0000}"/>
    <cellStyle name="Note 2 2 2 4 2 6" xfId="23165" xr:uid="{00000000-0005-0000-0000-00003A4A0000}"/>
    <cellStyle name="Note 2 2 2 4 3" xfId="5153" xr:uid="{00000000-0005-0000-0000-00003B4A0000}"/>
    <cellStyle name="Note 2 2 2 4 3 2" xfId="10104" xr:uid="{00000000-0005-0000-0000-00003C4A0000}"/>
    <cellStyle name="Note 2 2 2 4 3 2 2" xfId="21001" xr:uid="{00000000-0005-0000-0000-00003D4A0000}"/>
    <cellStyle name="Note 2 2 2 4 3 2 3" xfId="25131" xr:uid="{00000000-0005-0000-0000-00003E4A0000}"/>
    <cellStyle name="Note 2 2 2 4 3 2 4" xfId="26648" xr:uid="{00000000-0005-0000-0000-00003F4A0000}"/>
    <cellStyle name="Note 2 2 2 4 3 3" xfId="11099" xr:uid="{00000000-0005-0000-0000-0000404A0000}"/>
    <cellStyle name="Note 2 2 2 4 3 3 2" xfId="21996" xr:uid="{00000000-0005-0000-0000-0000414A0000}"/>
    <cellStyle name="Note 2 2 2 4 3 3 3" xfId="26126" xr:uid="{00000000-0005-0000-0000-0000424A0000}"/>
    <cellStyle name="Note 2 2 2 4 3 3 4" xfId="27643" xr:uid="{00000000-0005-0000-0000-0000434A0000}"/>
    <cellStyle name="Note 2 2 2 4 3 4" xfId="16050" xr:uid="{00000000-0005-0000-0000-0000444A0000}"/>
    <cellStyle name="Note 2 2 2 4 3 5" xfId="23442" xr:uid="{00000000-0005-0000-0000-0000454A0000}"/>
    <cellStyle name="Note 2 2 2 4 3 6" xfId="22316" xr:uid="{00000000-0005-0000-0000-0000464A0000}"/>
    <cellStyle name="Note 2 2 2 4 4" xfId="6821" xr:uid="{00000000-0005-0000-0000-0000474A0000}"/>
    <cellStyle name="Note 2 2 2 4 4 2" xfId="17718" xr:uid="{00000000-0005-0000-0000-0000484A0000}"/>
    <cellStyle name="Note 2 2 2 4 4 3" xfId="24003" xr:uid="{00000000-0005-0000-0000-0000494A0000}"/>
    <cellStyle name="Note 2 2 2 4 4 4" xfId="23943" xr:uid="{00000000-0005-0000-0000-00004A4A0000}"/>
    <cellStyle name="Note 2 2 2 4 5" xfId="10431" xr:uid="{00000000-0005-0000-0000-00004B4A0000}"/>
    <cellStyle name="Note 2 2 2 4 5 2" xfId="21328" xr:uid="{00000000-0005-0000-0000-00004C4A0000}"/>
    <cellStyle name="Note 2 2 2 4 5 3" xfId="25458" xr:uid="{00000000-0005-0000-0000-00004D4A0000}"/>
    <cellStyle name="Note 2 2 2 4 5 4" xfId="26975" xr:uid="{00000000-0005-0000-0000-00004E4A0000}"/>
    <cellStyle name="Note 2 2 2 4 6" xfId="22364" xr:uid="{00000000-0005-0000-0000-00004F4A0000}"/>
    <cellStyle name="Note 2 2 2 4 7" xfId="22254" xr:uid="{00000000-0005-0000-0000-0000504A0000}"/>
    <cellStyle name="Note 2 2 2 5" xfId="3021" xr:uid="{00000000-0005-0000-0000-0000514A0000}"/>
    <cellStyle name="Note 2 2 2 5 2" xfId="7972" xr:uid="{00000000-0005-0000-0000-0000524A0000}"/>
    <cellStyle name="Note 2 2 2 5 2 2" xfId="18869" xr:uid="{00000000-0005-0000-0000-0000534A0000}"/>
    <cellStyle name="Note 2 2 2 5 2 3" xfId="24338" xr:uid="{00000000-0005-0000-0000-0000544A0000}"/>
    <cellStyle name="Note 2 2 2 5 2 4" xfId="24691" xr:uid="{00000000-0005-0000-0000-0000554A0000}"/>
    <cellStyle name="Note 2 2 2 5 3" xfId="10597" xr:uid="{00000000-0005-0000-0000-0000564A0000}"/>
    <cellStyle name="Note 2 2 2 5 3 2" xfId="21494" xr:uid="{00000000-0005-0000-0000-0000574A0000}"/>
    <cellStyle name="Note 2 2 2 5 3 3" xfId="25624" xr:uid="{00000000-0005-0000-0000-0000584A0000}"/>
    <cellStyle name="Note 2 2 2 5 3 4" xfId="27141" xr:uid="{00000000-0005-0000-0000-0000594A0000}"/>
    <cellStyle name="Note 2 2 2 5 4" xfId="13918" xr:uid="{00000000-0005-0000-0000-00005A4A0000}"/>
    <cellStyle name="Note 2 2 2 5 5" xfId="22642" xr:uid="{00000000-0005-0000-0000-00005B4A0000}"/>
    <cellStyle name="Note 2 2 2 5 6" xfId="23009" xr:uid="{00000000-0005-0000-0000-00005C4A0000}"/>
    <cellStyle name="Note 2 2 2 6" xfId="4978" xr:uid="{00000000-0005-0000-0000-00005D4A0000}"/>
    <cellStyle name="Note 2 2 2 6 2" xfId="9929" xr:uid="{00000000-0005-0000-0000-00005E4A0000}"/>
    <cellStyle name="Note 2 2 2 6 2 2" xfId="20826" xr:uid="{00000000-0005-0000-0000-00005F4A0000}"/>
    <cellStyle name="Note 2 2 2 6 2 3" xfId="24956" xr:uid="{00000000-0005-0000-0000-0000604A0000}"/>
    <cellStyle name="Note 2 2 2 6 2 4" xfId="26473" xr:uid="{00000000-0005-0000-0000-0000614A0000}"/>
    <cellStyle name="Note 2 2 2 6 3" xfId="10924" xr:uid="{00000000-0005-0000-0000-0000624A0000}"/>
    <cellStyle name="Note 2 2 2 6 3 2" xfId="21821" xr:uid="{00000000-0005-0000-0000-0000634A0000}"/>
    <cellStyle name="Note 2 2 2 6 3 3" xfId="25951" xr:uid="{00000000-0005-0000-0000-0000644A0000}"/>
    <cellStyle name="Note 2 2 2 6 3 4" xfId="27468" xr:uid="{00000000-0005-0000-0000-0000654A0000}"/>
    <cellStyle name="Note 2 2 2 6 4" xfId="15875" xr:uid="{00000000-0005-0000-0000-0000664A0000}"/>
    <cellStyle name="Note 2 2 2 6 5" xfId="23267" xr:uid="{00000000-0005-0000-0000-0000674A0000}"/>
    <cellStyle name="Note 2 2 2 6 6" xfId="23067" xr:uid="{00000000-0005-0000-0000-0000684A0000}"/>
    <cellStyle name="Note 2 2 2 7" xfId="5660" xr:uid="{00000000-0005-0000-0000-0000694A0000}"/>
    <cellStyle name="Note 2 2 2 7 2" xfId="16557" xr:uid="{00000000-0005-0000-0000-00006A4A0000}"/>
    <cellStyle name="Note 2 2 2 7 3" xfId="23660" xr:uid="{00000000-0005-0000-0000-00006B4A0000}"/>
    <cellStyle name="Note 2 2 2 7 4" xfId="12439" xr:uid="{00000000-0005-0000-0000-00006C4A0000}"/>
    <cellStyle name="Note 2 2 2 8" xfId="10256" xr:uid="{00000000-0005-0000-0000-00006D4A0000}"/>
    <cellStyle name="Note 2 2 2 8 2" xfId="21153" xr:uid="{00000000-0005-0000-0000-00006E4A0000}"/>
    <cellStyle name="Note 2 2 2 8 3" xfId="25283" xr:uid="{00000000-0005-0000-0000-00006F4A0000}"/>
    <cellStyle name="Note 2 2 2 8 4" xfId="26800" xr:uid="{00000000-0005-0000-0000-0000704A0000}"/>
    <cellStyle name="Note 2 2 2 9" xfId="22460" xr:uid="{00000000-0005-0000-0000-0000714A0000}"/>
    <cellStyle name="Note 2 2 3" xfId="964" xr:uid="{00000000-0005-0000-0000-0000724A0000}"/>
    <cellStyle name="Note 2 2 3 2" xfId="2121" xr:uid="{00000000-0005-0000-0000-0000734A0000}"/>
    <cellStyle name="Note 2 2 3 2 2" xfId="4433" xr:uid="{00000000-0005-0000-0000-0000744A0000}"/>
    <cellStyle name="Note 2 2 3 2 2 2" xfId="9384" xr:uid="{00000000-0005-0000-0000-0000754A0000}"/>
    <cellStyle name="Note 2 2 3 2 2 2 2" xfId="20281" xr:uid="{00000000-0005-0000-0000-0000764A0000}"/>
    <cellStyle name="Note 2 2 3 2 2 2 3" xfId="24745" xr:uid="{00000000-0005-0000-0000-0000774A0000}"/>
    <cellStyle name="Note 2 2 3 2 2 2 4" xfId="26346" xr:uid="{00000000-0005-0000-0000-0000784A0000}"/>
    <cellStyle name="Note 2 2 3 2 2 3" xfId="10797" xr:uid="{00000000-0005-0000-0000-0000794A0000}"/>
    <cellStyle name="Note 2 2 3 2 2 3 2" xfId="21694" xr:uid="{00000000-0005-0000-0000-00007A4A0000}"/>
    <cellStyle name="Note 2 2 3 2 2 3 3" xfId="25824" xr:uid="{00000000-0005-0000-0000-00007B4A0000}"/>
    <cellStyle name="Note 2 2 3 2 2 3 4" xfId="27341" xr:uid="{00000000-0005-0000-0000-00007C4A0000}"/>
    <cellStyle name="Note 2 2 3 2 2 4" xfId="15330" xr:uid="{00000000-0005-0000-0000-00007D4A0000}"/>
    <cellStyle name="Note 2 2 3 2 2 5" xfId="23055" xr:uid="{00000000-0005-0000-0000-00007E4A0000}"/>
    <cellStyle name="Note 2 2 3 2 2 6" xfId="23765" xr:uid="{00000000-0005-0000-0000-00007F4A0000}"/>
    <cellStyle name="Note 2 2 3 2 3" xfId="5177" xr:uid="{00000000-0005-0000-0000-0000804A0000}"/>
    <cellStyle name="Note 2 2 3 2 3 2" xfId="10128" xr:uid="{00000000-0005-0000-0000-0000814A0000}"/>
    <cellStyle name="Note 2 2 3 2 3 2 2" xfId="21025" xr:uid="{00000000-0005-0000-0000-0000824A0000}"/>
    <cellStyle name="Note 2 2 3 2 3 2 3" xfId="25155" xr:uid="{00000000-0005-0000-0000-0000834A0000}"/>
    <cellStyle name="Note 2 2 3 2 3 2 4" xfId="26672" xr:uid="{00000000-0005-0000-0000-0000844A0000}"/>
    <cellStyle name="Note 2 2 3 2 3 3" xfId="11123" xr:uid="{00000000-0005-0000-0000-0000854A0000}"/>
    <cellStyle name="Note 2 2 3 2 3 3 2" xfId="22020" xr:uid="{00000000-0005-0000-0000-0000864A0000}"/>
    <cellStyle name="Note 2 2 3 2 3 3 3" xfId="26150" xr:uid="{00000000-0005-0000-0000-0000874A0000}"/>
    <cellStyle name="Note 2 2 3 2 3 3 4" xfId="27667" xr:uid="{00000000-0005-0000-0000-0000884A0000}"/>
    <cellStyle name="Note 2 2 3 2 3 4" xfId="16074" xr:uid="{00000000-0005-0000-0000-0000894A0000}"/>
    <cellStyle name="Note 2 2 3 2 3 5" xfId="23466" xr:uid="{00000000-0005-0000-0000-00008A4A0000}"/>
    <cellStyle name="Note 2 2 3 2 3 6" xfId="22141" xr:uid="{00000000-0005-0000-0000-00008B4A0000}"/>
    <cellStyle name="Note 2 2 3 2 4" xfId="7072" xr:uid="{00000000-0005-0000-0000-00008C4A0000}"/>
    <cellStyle name="Note 2 2 3 2 4 2" xfId="17969" xr:uid="{00000000-0005-0000-0000-00008D4A0000}"/>
    <cellStyle name="Note 2 2 3 2 4 3" xfId="24067" xr:uid="{00000000-0005-0000-0000-00008E4A0000}"/>
    <cellStyle name="Note 2 2 3 2 4 4" xfId="11212" xr:uid="{00000000-0005-0000-0000-00008F4A0000}"/>
    <cellStyle name="Note 2 2 3 2 5" xfId="10455" xr:uid="{00000000-0005-0000-0000-0000904A0000}"/>
    <cellStyle name="Note 2 2 3 2 5 2" xfId="21352" xr:uid="{00000000-0005-0000-0000-0000914A0000}"/>
    <cellStyle name="Note 2 2 3 2 5 3" xfId="25482" xr:uid="{00000000-0005-0000-0000-0000924A0000}"/>
    <cellStyle name="Note 2 2 3 2 5 4" xfId="26999" xr:uid="{00000000-0005-0000-0000-0000934A0000}"/>
    <cellStyle name="Note 2 2 3 2 6" xfId="22402" xr:uid="{00000000-0005-0000-0000-0000944A0000}"/>
    <cellStyle name="Note 2 2 3 2 7" xfId="23846" xr:uid="{00000000-0005-0000-0000-0000954A0000}"/>
    <cellStyle name="Note 2 2 3 3" xfId="3288" xr:uid="{00000000-0005-0000-0000-0000964A0000}"/>
    <cellStyle name="Note 2 2 3 3 2" xfId="8239" xr:uid="{00000000-0005-0000-0000-0000974A0000}"/>
    <cellStyle name="Note 2 2 3 3 2 2" xfId="19136" xr:uid="{00000000-0005-0000-0000-0000984A0000}"/>
    <cellStyle name="Note 2 2 3 3 2 3" xfId="24416" xr:uid="{00000000-0005-0000-0000-0000994A0000}"/>
    <cellStyle name="Note 2 2 3 3 2 4" xfId="23157" xr:uid="{00000000-0005-0000-0000-00009A4A0000}"/>
    <cellStyle name="Note 2 2 3 3 3" xfId="10637" xr:uid="{00000000-0005-0000-0000-00009B4A0000}"/>
    <cellStyle name="Note 2 2 3 3 3 2" xfId="21534" xr:uid="{00000000-0005-0000-0000-00009C4A0000}"/>
    <cellStyle name="Note 2 2 3 3 3 3" xfId="25664" xr:uid="{00000000-0005-0000-0000-00009D4A0000}"/>
    <cellStyle name="Note 2 2 3 3 3 4" xfId="27181" xr:uid="{00000000-0005-0000-0000-00009E4A0000}"/>
    <cellStyle name="Note 2 2 3 3 4" xfId="14185" xr:uid="{00000000-0005-0000-0000-00009F4A0000}"/>
    <cellStyle name="Note 2 2 3 3 5" xfId="22725" xr:uid="{00000000-0005-0000-0000-0000A04A0000}"/>
    <cellStyle name="Note 2 2 3 3 6" xfId="22117" xr:uid="{00000000-0005-0000-0000-0000A14A0000}"/>
    <cellStyle name="Note 2 2 3 4" xfId="5018" xr:uid="{00000000-0005-0000-0000-0000A24A0000}"/>
    <cellStyle name="Note 2 2 3 4 2" xfId="9969" xr:uid="{00000000-0005-0000-0000-0000A34A0000}"/>
    <cellStyle name="Note 2 2 3 4 2 2" xfId="20866" xr:uid="{00000000-0005-0000-0000-0000A44A0000}"/>
    <cellStyle name="Note 2 2 3 4 2 3" xfId="24996" xr:uid="{00000000-0005-0000-0000-0000A54A0000}"/>
    <cellStyle name="Note 2 2 3 4 2 4" xfId="26513" xr:uid="{00000000-0005-0000-0000-0000A64A0000}"/>
    <cellStyle name="Note 2 2 3 4 3" xfId="10964" xr:uid="{00000000-0005-0000-0000-0000A74A0000}"/>
    <cellStyle name="Note 2 2 3 4 3 2" xfId="21861" xr:uid="{00000000-0005-0000-0000-0000A84A0000}"/>
    <cellStyle name="Note 2 2 3 4 3 3" xfId="25991" xr:uid="{00000000-0005-0000-0000-0000A94A0000}"/>
    <cellStyle name="Note 2 2 3 4 3 4" xfId="27508" xr:uid="{00000000-0005-0000-0000-0000AA4A0000}"/>
    <cellStyle name="Note 2 2 3 4 4" xfId="15915" xr:uid="{00000000-0005-0000-0000-0000AB4A0000}"/>
    <cellStyle name="Note 2 2 3 4 5" xfId="23307" xr:uid="{00000000-0005-0000-0000-0000AC4A0000}"/>
    <cellStyle name="Note 2 2 3 4 6" xfId="22990" xr:uid="{00000000-0005-0000-0000-0000AD4A0000}"/>
    <cellStyle name="Note 2 2 3 5" xfId="5927" xr:uid="{00000000-0005-0000-0000-0000AE4A0000}"/>
    <cellStyle name="Note 2 2 3 5 2" xfId="16824" xr:uid="{00000000-0005-0000-0000-0000AF4A0000}"/>
    <cellStyle name="Note 2 2 3 5 3" xfId="23738" xr:uid="{00000000-0005-0000-0000-0000B04A0000}"/>
    <cellStyle name="Note 2 2 3 5 4" xfId="23772" xr:uid="{00000000-0005-0000-0000-0000B14A0000}"/>
    <cellStyle name="Note 2 2 3 6" xfId="10296" xr:uid="{00000000-0005-0000-0000-0000B24A0000}"/>
    <cellStyle name="Note 2 2 3 6 2" xfId="21193" xr:uid="{00000000-0005-0000-0000-0000B34A0000}"/>
    <cellStyle name="Note 2 2 3 6 3" xfId="25323" xr:uid="{00000000-0005-0000-0000-0000B44A0000}"/>
    <cellStyle name="Note 2 2 3 6 4" xfId="26840" xr:uid="{00000000-0005-0000-0000-0000B54A0000}"/>
    <cellStyle name="Note 2 2 3 7" xfId="22123" xr:uid="{00000000-0005-0000-0000-0000B64A0000}"/>
    <cellStyle name="Note 2 2 4" xfId="1359" xr:uid="{00000000-0005-0000-0000-0000B74A0000}"/>
    <cellStyle name="Note 2 2 4 2" xfId="2516" xr:uid="{00000000-0005-0000-0000-0000B84A0000}"/>
    <cellStyle name="Note 2 2 4 2 2" xfId="4828" xr:uid="{00000000-0005-0000-0000-0000B94A0000}"/>
    <cellStyle name="Note 2 2 4 2 2 2" xfId="9779" xr:uid="{00000000-0005-0000-0000-0000BA4A0000}"/>
    <cellStyle name="Note 2 2 4 2 2 2 2" xfId="20676" xr:uid="{00000000-0005-0000-0000-0000BB4A0000}"/>
    <cellStyle name="Note 2 2 4 2 2 2 3" xfId="24864" xr:uid="{00000000-0005-0000-0000-0000BC4A0000}"/>
    <cellStyle name="Note 2 2 4 2 2 2 4" xfId="26406" xr:uid="{00000000-0005-0000-0000-0000BD4A0000}"/>
    <cellStyle name="Note 2 2 4 2 2 3" xfId="10857" xr:uid="{00000000-0005-0000-0000-0000BE4A0000}"/>
    <cellStyle name="Note 2 2 4 2 2 3 2" xfId="21754" xr:uid="{00000000-0005-0000-0000-0000BF4A0000}"/>
    <cellStyle name="Note 2 2 4 2 2 3 3" xfId="25884" xr:uid="{00000000-0005-0000-0000-0000C04A0000}"/>
    <cellStyle name="Note 2 2 4 2 2 3 4" xfId="27401" xr:uid="{00000000-0005-0000-0000-0000C14A0000}"/>
    <cellStyle name="Note 2 2 4 2 2 4" xfId="15725" xr:uid="{00000000-0005-0000-0000-0000C24A0000}"/>
    <cellStyle name="Note 2 2 4 2 2 5" xfId="23178" xr:uid="{00000000-0005-0000-0000-0000C34A0000}"/>
    <cellStyle name="Note 2 2 4 2 2 6" xfId="22979" xr:uid="{00000000-0005-0000-0000-0000C44A0000}"/>
    <cellStyle name="Note 2 2 4 2 3" xfId="5237" xr:uid="{00000000-0005-0000-0000-0000C54A0000}"/>
    <cellStyle name="Note 2 2 4 2 3 2" xfId="10188" xr:uid="{00000000-0005-0000-0000-0000C64A0000}"/>
    <cellStyle name="Note 2 2 4 2 3 2 2" xfId="21085" xr:uid="{00000000-0005-0000-0000-0000C74A0000}"/>
    <cellStyle name="Note 2 2 4 2 3 2 3" xfId="25215" xr:uid="{00000000-0005-0000-0000-0000C84A0000}"/>
    <cellStyle name="Note 2 2 4 2 3 2 4" xfId="26732" xr:uid="{00000000-0005-0000-0000-0000C94A0000}"/>
    <cellStyle name="Note 2 2 4 2 3 3" xfId="11183" xr:uid="{00000000-0005-0000-0000-0000CA4A0000}"/>
    <cellStyle name="Note 2 2 4 2 3 3 2" xfId="22080" xr:uid="{00000000-0005-0000-0000-0000CB4A0000}"/>
    <cellStyle name="Note 2 2 4 2 3 3 3" xfId="26210" xr:uid="{00000000-0005-0000-0000-0000CC4A0000}"/>
    <cellStyle name="Note 2 2 4 2 3 3 4" xfId="27727" xr:uid="{00000000-0005-0000-0000-0000CD4A0000}"/>
    <cellStyle name="Note 2 2 4 2 3 4" xfId="16134" xr:uid="{00000000-0005-0000-0000-0000CE4A0000}"/>
    <cellStyle name="Note 2 2 4 2 3 5" xfId="23526" xr:uid="{00000000-0005-0000-0000-0000CF4A0000}"/>
    <cellStyle name="Note 2 2 4 2 3 6" xfId="22909" xr:uid="{00000000-0005-0000-0000-0000D04A0000}"/>
    <cellStyle name="Note 2 2 4 2 4" xfId="7467" xr:uid="{00000000-0005-0000-0000-0000D14A0000}"/>
    <cellStyle name="Note 2 2 4 2 4 2" xfId="18364" xr:uid="{00000000-0005-0000-0000-0000D24A0000}"/>
    <cellStyle name="Note 2 2 4 2 4 3" xfId="24186" xr:uid="{00000000-0005-0000-0000-0000D34A0000}"/>
    <cellStyle name="Note 2 2 4 2 4 4" xfId="23201" xr:uid="{00000000-0005-0000-0000-0000D44A0000}"/>
    <cellStyle name="Note 2 2 4 2 5" xfId="10515" xr:uid="{00000000-0005-0000-0000-0000D54A0000}"/>
    <cellStyle name="Note 2 2 4 2 5 2" xfId="21412" xr:uid="{00000000-0005-0000-0000-0000D64A0000}"/>
    <cellStyle name="Note 2 2 4 2 5 3" xfId="25542" xr:uid="{00000000-0005-0000-0000-0000D74A0000}"/>
    <cellStyle name="Note 2 2 4 2 5 4" xfId="27059" xr:uid="{00000000-0005-0000-0000-0000D84A0000}"/>
    <cellStyle name="Note 2 2 4 2 6" xfId="22481" xr:uid="{00000000-0005-0000-0000-0000D94A0000}"/>
    <cellStyle name="Note 2 2 4 2 7" xfId="22118" xr:uid="{00000000-0005-0000-0000-0000DA4A0000}"/>
    <cellStyle name="Note 2 2 4 3" xfId="3683" xr:uid="{00000000-0005-0000-0000-0000DB4A0000}"/>
    <cellStyle name="Note 2 2 4 3 2" xfId="8634" xr:uid="{00000000-0005-0000-0000-0000DC4A0000}"/>
    <cellStyle name="Note 2 2 4 3 2 2" xfId="19531" xr:uid="{00000000-0005-0000-0000-0000DD4A0000}"/>
    <cellStyle name="Note 2 2 4 3 2 3" xfId="24528" xr:uid="{00000000-0005-0000-0000-0000DE4A0000}"/>
    <cellStyle name="Note 2 2 4 3 2 4" xfId="26246" xr:uid="{00000000-0005-0000-0000-0000DF4A0000}"/>
    <cellStyle name="Note 2 2 4 3 3" xfId="10697" xr:uid="{00000000-0005-0000-0000-0000E04A0000}"/>
    <cellStyle name="Note 2 2 4 3 3 2" xfId="21594" xr:uid="{00000000-0005-0000-0000-0000E14A0000}"/>
    <cellStyle name="Note 2 2 4 3 3 3" xfId="25724" xr:uid="{00000000-0005-0000-0000-0000E24A0000}"/>
    <cellStyle name="Note 2 2 4 3 3 4" xfId="27241" xr:uid="{00000000-0005-0000-0000-0000E34A0000}"/>
    <cellStyle name="Note 2 2 4 3 4" xfId="14580" xr:uid="{00000000-0005-0000-0000-0000E44A0000}"/>
    <cellStyle name="Note 2 2 4 3 5" xfId="22840" xr:uid="{00000000-0005-0000-0000-0000E54A0000}"/>
    <cellStyle name="Note 2 2 4 3 6" xfId="24392" xr:uid="{00000000-0005-0000-0000-0000E64A0000}"/>
    <cellStyle name="Note 2 2 4 4" xfId="5078" xr:uid="{00000000-0005-0000-0000-0000E74A0000}"/>
    <cellStyle name="Note 2 2 4 4 2" xfId="10029" xr:uid="{00000000-0005-0000-0000-0000E84A0000}"/>
    <cellStyle name="Note 2 2 4 4 2 2" xfId="20926" xr:uid="{00000000-0005-0000-0000-0000E94A0000}"/>
    <cellStyle name="Note 2 2 4 4 2 3" xfId="25056" xr:uid="{00000000-0005-0000-0000-0000EA4A0000}"/>
    <cellStyle name="Note 2 2 4 4 2 4" xfId="26573" xr:uid="{00000000-0005-0000-0000-0000EB4A0000}"/>
    <cellStyle name="Note 2 2 4 4 3" xfId="11024" xr:uid="{00000000-0005-0000-0000-0000EC4A0000}"/>
    <cellStyle name="Note 2 2 4 4 3 2" xfId="21921" xr:uid="{00000000-0005-0000-0000-0000ED4A0000}"/>
    <cellStyle name="Note 2 2 4 4 3 3" xfId="26051" xr:uid="{00000000-0005-0000-0000-0000EE4A0000}"/>
    <cellStyle name="Note 2 2 4 4 3 4" xfId="27568" xr:uid="{00000000-0005-0000-0000-0000EF4A0000}"/>
    <cellStyle name="Note 2 2 4 4 4" xfId="15975" xr:uid="{00000000-0005-0000-0000-0000F04A0000}"/>
    <cellStyle name="Note 2 2 4 4 5" xfId="23367" xr:uid="{00000000-0005-0000-0000-0000F14A0000}"/>
    <cellStyle name="Note 2 2 4 4 6" xfId="23052" xr:uid="{00000000-0005-0000-0000-0000F24A0000}"/>
    <cellStyle name="Note 2 2 4 5" xfId="6322" xr:uid="{00000000-0005-0000-0000-0000F34A0000}"/>
    <cellStyle name="Note 2 2 4 5 2" xfId="17219" xr:uid="{00000000-0005-0000-0000-0000F44A0000}"/>
    <cellStyle name="Note 2 2 4 5 3" xfId="23853" xr:uid="{00000000-0005-0000-0000-0000F54A0000}"/>
    <cellStyle name="Note 2 2 4 5 4" xfId="22275" xr:uid="{00000000-0005-0000-0000-0000F64A0000}"/>
    <cellStyle name="Note 2 2 4 6" xfId="10356" xr:uid="{00000000-0005-0000-0000-0000F74A0000}"/>
    <cellStyle name="Note 2 2 4 6 2" xfId="21253" xr:uid="{00000000-0005-0000-0000-0000F84A0000}"/>
    <cellStyle name="Note 2 2 4 6 3" xfId="25383" xr:uid="{00000000-0005-0000-0000-0000F94A0000}"/>
    <cellStyle name="Note 2 2 4 6 4" xfId="26900" xr:uid="{00000000-0005-0000-0000-0000FA4A0000}"/>
    <cellStyle name="Note 2 2 4 7" xfId="24203" xr:uid="{00000000-0005-0000-0000-0000FB4A0000}"/>
    <cellStyle name="Note 2 2 5" xfId="1637" xr:uid="{00000000-0005-0000-0000-0000FC4A0000}"/>
    <cellStyle name="Note 2 2 5 2" xfId="3949" xr:uid="{00000000-0005-0000-0000-0000FD4A0000}"/>
    <cellStyle name="Note 2 2 5 2 2" xfId="8900" xr:uid="{00000000-0005-0000-0000-0000FE4A0000}"/>
    <cellStyle name="Note 2 2 5 2 2 2" xfId="19797" xr:uid="{00000000-0005-0000-0000-0000FF4A0000}"/>
    <cellStyle name="Note 2 2 5 2 2 3" xfId="24638" xr:uid="{00000000-0005-0000-0000-0000004B0000}"/>
    <cellStyle name="Note 2 2 5 2 2 4" xfId="26314" xr:uid="{00000000-0005-0000-0000-0000014B0000}"/>
    <cellStyle name="Note 2 2 5 2 3" xfId="10765" xr:uid="{00000000-0005-0000-0000-0000024B0000}"/>
    <cellStyle name="Note 2 2 5 2 3 2" xfId="21662" xr:uid="{00000000-0005-0000-0000-0000034B0000}"/>
    <cellStyle name="Note 2 2 5 2 3 3" xfId="25792" xr:uid="{00000000-0005-0000-0000-0000044B0000}"/>
    <cellStyle name="Note 2 2 5 2 3 4" xfId="27309" xr:uid="{00000000-0005-0000-0000-0000054B0000}"/>
    <cellStyle name="Note 2 2 5 2 4" xfId="14846" xr:uid="{00000000-0005-0000-0000-0000064B0000}"/>
    <cellStyle name="Note 2 2 5 2 5" xfId="22951" xr:uid="{00000000-0005-0000-0000-0000074B0000}"/>
    <cellStyle name="Note 2 2 5 2 6" xfId="24316" xr:uid="{00000000-0005-0000-0000-0000084B0000}"/>
    <cellStyle name="Note 2 2 5 3" xfId="5145" xr:uid="{00000000-0005-0000-0000-0000094B0000}"/>
    <cellStyle name="Note 2 2 5 3 2" xfId="10096" xr:uid="{00000000-0005-0000-0000-00000A4B0000}"/>
    <cellStyle name="Note 2 2 5 3 2 2" xfId="20993" xr:uid="{00000000-0005-0000-0000-00000B4B0000}"/>
    <cellStyle name="Note 2 2 5 3 2 3" xfId="25123" xr:uid="{00000000-0005-0000-0000-00000C4B0000}"/>
    <cellStyle name="Note 2 2 5 3 2 4" xfId="26640" xr:uid="{00000000-0005-0000-0000-00000D4B0000}"/>
    <cellStyle name="Note 2 2 5 3 3" xfId="11091" xr:uid="{00000000-0005-0000-0000-00000E4B0000}"/>
    <cellStyle name="Note 2 2 5 3 3 2" xfId="21988" xr:uid="{00000000-0005-0000-0000-00000F4B0000}"/>
    <cellStyle name="Note 2 2 5 3 3 3" xfId="26118" xr:uid="{00000000-0005-0000-0000-0000104B0000}"/>
    <cellStyle name="Note 2 2 5 3 3 4" xfId="27635" xr:uid="{00000000-0005-0000-0000-0000114B0000}"/>
    <cellStyle name="Note 2 2 5 3 4" xfId="16042" xr:uid="{00000000-0005-0000-0000-0000124B0000}"/>
    <cellStyle name="Note 2 2 5 3 5" xfId="23434" xr:uid="{00000000-0005-0000-0000-0000134B0000}"/>
    <cellStyle name="Note 2 2 5 3 6" xfId="22505" xr:uid="{00000000-0005-0000-0000-0000144B0000}"/>
    <cellStyle name="Note 2 2 5 4" xfId="6588" xr:uid="{00000000-0005-0000-0000-0000154B0000}"/>
    <cellStyle name="Note 2 2 5 4 2" xfId="17485" xr:uid="{00000000-0005-0000-0000-0000164B0000}"/>
    <cellStyle name="Note 2 2 5 4 3" xfId="23966" xr:uid="{00000000-0005-0000-0000-0000174B0000}"/>
    <cellStyle name="Note 2 2 5 4 4" xfId="22211" xr:uid="{00000000-0005-0000-0000-0000184B0000}"/>
    <cellStyle name="Note 2 2 5 5" xfId="10423" xr:uid="{00000000-0005-0000-0000-0000194B0000}"/>
    <cellStyle name="Note 2 2 5 5 2" xfId="21320" xr:uid="{00000000-0005-0000-0000-00001A4B0000}"/>
    <cellStyle name="Note 2 2 5 5 3" xfId="25450" xr:uid="{00000000-0005-0000-0000-00001B4B0000}"/>
    <cellStyle name="Note 2 2 5 5 4" xfId="26967" xr:uid="{00000000-0005-0000-0000-00001C4B0000}"/>
    <cellStyle name="Note 2 2 5 6" xfId="22319" xr:uid="{00000000-0005-0000-0000-00001D4B0000}"/>
    <cellStyle name="Note 2 2 5 7" xfId="22996" xr:uid="{00000000-0005-0000-0000-00001E4B0000}"/>
    <cellStyle name="Note 2 2 6" xfId="2756" xr:uid="{00000000-0005-0000-0000-00001F4B0000}"/>
    <cellStyle name="Note 2 2 6 2" xfId="7707" xr:uid="{00000000-0005-0000-0000-0000204B0000}"/>
    <cellStyle name="Note 2 2 6 2 2" xfId="18604" xr:uid="{00000000-0005-0000-0000-0000214B0000}"/>
    <cellStyle name="Note 2 2 6 2 3" xfId="24270" xr:uid="{00000000-0005-0000-0000-0000224B0000}"/>
    <cellStyle name="Note 2 2 6 2 4" xfId="24092" xr:uid="{00000000-0005-0000-0000-0000234B0000}"/>
    <cellStyle name="Note 2 2 6 3" xfId="10557" xr:uid="{00000000-0005-0000-0000-0000244B0000}"/>
    <cellStyle name="Note 2 2 6 3 2" xfId="21454" xr:uid="{00000000-0005-0000-0000-0000254B0000}"/>
    <cellStyle name="Note 2 2 6 3 3" xfId="25584" xr:uid="{00000000-0005-0000-0000-0000264B0000}"/>
    <cellStyle name="Note 2 2 6 3 4" xfId="27101" xr:uid="{00000000-0005-0000-0000-0000274B0000}"/>
    <cellStyle name="Note 2 2 6 4" xfId="13653" xr:uid="{00000000-0005-0000-0000-0000284B0000}"/>
    <cellStyle name="Note 2 2 6 5" xfId="22570" xr:uid="{00000000-0005-0000-0000-0000294B0000}"/>
    <cellStyle name="Note 2 2 6 6" xfId="24769" xr:uid="{00000000-0005-0000-0000-00002A4B0000}"/>
    <cellStyle name="Note 2 2 7" xfId="4938" xr:uid="{00000000-0005-0000-0000-00002B4B0000}"/>
    <cellStyle name="Note 2 2 7 2" xfId="9889" xr:uid="{00000000-0005-0000-0000-00002C4B0000}"/>
    <cellStyle name="Note 2 2 7 2 2" xfId="20786" xr:uid="{00000000-0005-0000-0000-00002D4B0000}"/>
    <cellStyle name="Note 2 2 7 2 3" xfId="24916" xr:uid="{00000000-0005-0000-0000-00002E4B0000}"/>
    <cellStyle name="Note 2 2 7 2 4" xfId="26433" xr:uid="{00000000-0005-0000-0000-00002F4B0000}"/>
    <cellStyle name="Note 2 2 7 3" xfId="10884" xr:uid="{00000000-0005-0000-0000-0000304B0000}"/>
    <cellStyle name="Note 2 2 7 3 2" xfId="21781" xr:uid="{00000000-0005-0000-0000-0000314B0000}"/>
    <cellStyle name="Note 2 2 7 3 3" xfId="25911" xr:uid="{00000000-0005-0000-0000-0000324B0000}"/>
    <cellStyle name="Note 2 2 7 3 4" xfId="27428" xr:uid="{00000000-0005-0000-0000-0000334B0000}"/>
    <cellStyle name="Note 2 2 7 4" xfId="15835" xr:uid="{00000000-0005-0000-0000-0000344B0000}"/>
    <cellStyle name="Note 2 2 7 5" xfId="23227" xr:uid="{00000000-0005-0000-0000-0000354B0000}"/>
    <cellStyle name="Note 2 2 7 6" xfId="23944" xr:uid="{00000000-0005-0000-0000-0000364B0000}"/>
    <cellStyle name="Note 2 2 8" xfId="5395" xr:uid="{00000000-0005-0000-0000-0000374B0000}"/>
    <cellStyle name="Note 2 2 8 2" xfId="16292" xr:uid="{00000000-0005-0000-0000-0000384B0000}"/>
    <cellStyle name="Note 2 2 8 3" xfId="23589" xr:uid="{00000000-0005-0000-0000-0000394B0000}"/>
    <cellStyle name="Note 2 2 8 4" xfId="22095" xr:uid="{00000000-0005-0000-0000-00003A4B0000}"/>
    <cellStyle name="Note 2 2 9" xfId="10216" xr:uid="{00000000-0005-0000-0000-00003B4B0000}"/>
    <cellStyle name="Note 2 2 9 2" xfId="21113" xr:uid="{00000000-0005-0000-0000-00003C4B0000}"/>
    <cellStyle name="Note 2 2 9 3" xfId="25243" xr:uid="{00000000-0005-0000-0000-00003D4B0000}"/>
    <cellStyle name="Note 2 2 9 4" xfId="26760" xr:uid="{00000000-0005-0000-0000-00003E4B0000}"/>
    <cellStyle name="Note 2 3" xfId="614" xr:uid="{00000000-0005-0000-0000-00003F4B0000}"/>
    <cellStyle name="Note 2 3 2" xfId="1146" xr:uid="{00000000-0005-0000-0000-0000404B0000}"/>
    <cellStyle name="Note 2 3 2 2" xfId="2303" xr:uid="{00000000-0005-0000-0000-0000414B0000}"/>
    <cellStyle name="Note 2 3 2 2 2" xfId="4615" xr:uid="{00000000-0005-0000-0000-0000424B0000}"/>
    <cellStyle name="Note 2 3 2 2 2 2" xfId="9566" xr:uid="{00000000-0005-0000-0000-0000434B0000}"/>
    <cellStyle name="Note 2 3 2 2 2 2 2" xfId="20463" xr:uid="{00000000-0005-0000-0000-0000444B0000}"/>
    <cellStyle name="Note 2 3 2 2 2 2 3" xfId="24796" xr:uid="{00000000-0005-0000-0000-0000454B0000}"/>
    <cellStyle name="Note 2 3 2 2 2 2 4" xfId="26373" xr:uid="{00000000-0005-0000-0000-0000464B0000}"/>
    <cellStyle name="Note 2 3 2 2 2 3" xfId="10824" xr:uid="{00000000-0005-0000-0000-0000474B0000}"/>
    <cellStyle name="Note 2 3 2 2 2 3 2" xfId="21721" xr:uid="{00000000-0005-0000-0000-0000484B0000}"/>
    <cellStyle name="Note 2 3 2 2 2 3 3" xfId="25851" xr:uid="{00000000-0005-0000-0000-0000494B0000}"/>
    <cellStyle name="Note 2 3 2 2 2 3 4" xfId="27368" xr:uid="{00000000-0005-0000-0000-00004A4B0000}"/>
    <cellStyle name="Note 2 3 2 2 2 4" xfId="15512" xr:uid="{00000000-0005-0000-0000-00004B4B0000}"/>
    <cellStyle name="Note 2 3 2 2 2 5" xfId="23109" xr:uid="{00000000-0005-0000-0000-00004C4B0000}"/>
    <cellStyle name="Note 2 3 2 2 2 6" xfId="23561" xr:uid="{00000000-0005-0000-0000-00004D4B0000}"/>
    <cellStyle name="Note 2 3 2 2 3" xfId="5204" xr:uid="{00000000-0005-0000-0000-00004E4B0000}"/>
    <cellStyle name="Note 2 3 2 2 3 2" xfId="10155" xr:uid="{00000000-0005-0000-0000-00004F4B0000}"/>
    <cellStyle name="Note 2 3 2 2 3 2 2" xfId="21052" xr:uid="{00000000-0005-0000-0000-0000504B0000}"/>
    <cellStyle name="Note 2 3 2 2 3 2 3" xfId="25182" xr:uid="{00000000-0005-0000-0000-0000514B0000}"/>
    <cellStyle name="Note 2 3 2 2 3 2 4" xfId="26699" xr:uid="{00000000-0005-0000-0000-0000524B0000}"/>
    <cellStyle name="Note 2 3 2 2 3 3" xfId="11150" xr:uid="{00000000-0005-0000-0000-0000534B0000}"/>
    <cellStyle name="Note 2 3 2 2 3 3 2" xfId="22047" xr:uid="{00000000-0005-0000-0000-0000544B0000}"/>
    <cellStyle name="Note 2 3 2 2 3 3 3" xfId="26177" xr:uid="{00000000-0005-0000-0000-0000554B0000}"/>
    <cellStyle name="Note 2 3 2 2 3 3 4" xfId="27694" xr:uid="{00000000-0005-0000-0000-0000564B0000}"/>
    <cellStyle name="Note 2 3 2 2 3 4" xfId="16101" xr:uid="{00000000-0005-0000-0000-0000574B0000}"/>
    <cellStyle name="Note 2 3 2 2 3 5" xfId="23493" xr:uid="{00000000-0005-0000-0000-0000584B0000}"/>
    <cellStyle name="Note 2 3 2 2 3 6" xfId="24858" xr:uid="{00000000-0005-0000-0000-0000594B0000}"/>
    <cellStyle name="Note 2 3 2 2 4" xfId="7254" xr:uid="{00000000-0005-0000-0000-00005A4B0000}"/>
    <cellStyle name="Note 2 3 2 2 4 2" xfId="18151" xr:uid="{00000000-0005-0000-0000-00005B4B0000}"/>
    <cellStyle name="Note 2 3 2 2 4 3" xfId="24122" xr:uid="{00000000-0005-0000-0000-00005C4B0000}"/>
    <cellStyle name="Note 2 3 2 2 4 4" xfId="22366" xr:uid="{00000000-0005-0000-0000-00005D4B0000}"/>
    <cellStyle name="Note 2 3 2 2 5" xfId="10482" xr:uid="{00000000-0005-0000-0000-00005E4B0000}"/>
    <cellStyle name="Note 2 3 2 2 5 2" xfId="21379" xr:uid="{00000000-0005-0000-0000-00005F4B0000}"/>
    <cellStyle name="Note 2 3 2 2 5 3" xfId="25509" xr:uid="{00000000-0005-0000-0000-0000604B0000}"/>
    <cellStyle name="Note 2 3 2 2 5 4" xfId="27026" xr:uid="{00000000-0005-0000-0000-0000614B0000}"/>
    <cellStyle name="Note 2 3 2 2 6" xfId="22435" xr:uid="{00000000-0005-0000-0000-0000624B0000}"/>
    <cellStyle name="Note 2 3 2 2 7" xfId="22746" xr:uid="{00000000-0005-0000-0000-0000634B0000}"/>
    <cellStyle name="Note 2 3 2 3" xfId="3470" xr:uid="{00000000-0005-0000-0000-0000644B0000}"/>
    <cellStyle name="Note 2 3 2 3 2" xfId="8421" xr:uid="{00000000-0005-0000-0000-0000654B0000}"/>
    <cellStyle name="Note 2 3 2 3 2 2" xfId="19318" xr:uid="{00000000-0005-0000-0000-0000664B0000}"/>
    <cellStyle name="Note 2 3 2 3 2 3" xfId="24474" xr:uid="{00000000-0005-0000-0000-0000674B0000}"/>
    <cellStyle name="Note 2 3 2 3 2 4" xfId="12794" xr:uid="{00000000-0005-0000-0000-0000684B0000}"/>
    <cellStyle name="Note 2 3 2 3 3" xfId="10664" xr:uid="{00000000-0005-0000-0000-0000694B0000}"/>
    <cellStyle name="Note 2 3 2 3 3 2" xfId="21561" xr:uid="{00000000-0005-0000-0000-00006A4B0000}"/>
    <cellStyle name="Note 2 3 2 3 3 3" xfId="25691" xr:uid="{00000000-0005-0000-0000-00006B4B0000}"/>
    <cellStyle name="Note 2 3 2 3 3 4" xfId="27208" xr:uid="{00000000-0005-0000-0000-00006C4B0000}"/>
    <cellStyle name="Note 2 3 2 3 4" xfId="14367" xr:uid="{00000000-0005-0000-0000-00006D4B0000}"/>
    <cellStyle name="Note 2 3 2 3 5" xfId="22782" xr:uid="{00000000-0005-0000-0000-00006E4B0000}"/>
    <cellStyle name="Note 2 3 2 3 6" xfId="23003" xr:uid="{00000000-0005-0000-0000-00006F4B0000}"/>
    <cellStyle name="Note 2 3 2 4" xfId="5045" xr:uid="{00000000-0005-0000-0000-0000704B0000}"/>
    <cellStyle name="Note 2 3 2 4 2" xfId="9996" xr:uid="{00000000-0005-0000-0000-0000714B0000}"/>
    <cellStyle name="Note 2 3 2 4 2 2" xfId="20893" xr:uid="{00000000-0005-0000-0000-0000724B0000}"/>
    <cellStyle name="Note 2 3 2 4 2 3" xfId="25023" xr:uid="{00000000-0005-0000-0000-0000734B0000}"/>
    <cellStyle name="Note 2 3 2 4 2 4" xfId="26540" xr:uid="{00000000-0005-0000-0000-0000744B0000}"/>
    <cellStyle name="Note 2 3 2 4 3" xfId="10991" xr:uid="{00000000-0005-0000-0000-0000754B0000}"/>
    <cellStyle name="Note 2 3 2 4 3 2" xfId="21888" xr:uid="{00000000-0005-0000-0000-0000764B0000}"/>
    <cellStyle name="Note 2 3 2 4 3 3" xfId="26018" xr:uid="{00000000-0005-0000-0000-0000774B0000}"/>
    <cellStyle name="Note 2 3 2 4 3 4" xfId="27535" xr:uid="{00000000-0005-0000-0000-0000784B0000}"/>
    <cellStyle name="Note 2 3 2 4 4" xfId="15942" xr:uid="{00000000-0005-0000-0000-0000794B0000}"/>
    <cellStyle name="Note 2 3 2 4 5" xfId="23334" xr:uid="{00000000-0005-0000-0000-00007A4B0000}"/>
    <cellStyle name="Note 2 3 2 4 6" xfId="24365" xr:uid="{00000000-0005-0000-0000-00007B4B0000}"/>
    <cellStyle name="Note 2 3 2 5" xfId="6109" xr:uid="{00000000-0005-0000-0000-00007C4B0000}"/>
    <cellStyle name="Note 2 3 2 5 2" xfId="17006" xr:uid="{00000000-0005-0000-0000-00007D4B0000}"/>
    <cellStyle name="Note 2 3 2 5 3" xfId="23797" xr:uid="{00000000-0005-0000-0000-00007E4B0000}"/>
    <cellStyle name="Note 2 3 2 5 4" xfId="23024" xr:uid="{00000000-0005-0000-0000-00007F4B0000}"/>
    <cellStyle name="Note 2 3 2 6" xfId="10323" xr:uid="{00000000-0005-0000-0000-0000804B0000}"/>
    <cellStyle name="Note 2 3 2 6 2" xfId="21220" xr:uid="{00000000-0005-0000-0000-0000814B0000}"/>
    <cellStyle name="Note 2 3 2 6 3" xfId="25350" xr:uid="{00000000-0005-0000-0000-0000824B0000}"/>
    <cellStyle name="Note 2 3 2 6 4" xfId="26867" xr:uid="{00000000-0005-0000-0000-0000834B0000}"/>
    <cellStyle name="Note 2 3 2 7" xfId="22508" xr:uid="{00000000-0005-0000-0000-0000844B0000}"/>
    <cellStyle name="Note 2 3 3" xfId="1386" xr:uid="{00000000-0005-0000-0000-0000854B0000}"/>
    <cellStyle name="Note 2 3 3 2" xfId="2519" xr:uid="{00000000-0005-0000-0000-0000864B0000}"/>
    <cellStyle name="Note 2 3 3 2 2" xfId="4831" xr:uid="{00000000-0005-0000-0000-0000874B0000}"/>
    <cellStyle name="Note 2 3 3 2 2 2" xfId="9782" xr:uid="{00000000-0005-0000-0000-0000884B0000}"/>
    <cellStyle name="Note 2 3 3 2 2 2 2" xfId="20679" xr:uid="{00000000-0005-0000-0000-0000894B0000}"/>
    <cellStyle name="Note 2 3 3 2 2 2 3" xfId="24867" xr:uid="{00000000-0005-0000-0000-00008A4B0000}"/>
    <cellStyle name="Note 2 3 3 2 2 2 4" xfId="26409" xr:uid="{00000000-0005-0000-0000-00008B4B0000}"/>
    <cellStyle name="Note 2 3 3 2 2 3" xfId="10860" xr:uid="{00000000-0005-0000-0000-00008C4B0000}"/>
    <cellStyle name="Note 2 3 3 2 2 3 2" xfId="21757" xr:uid="{00000000-0005-0000-0000-00008D4B0000}"/>
    <cellStyle name="Note 2 3 3 2 2 3 3" xfId="25887" xr:uid="{00000000-0005-0000-0000-00008E4B0000}"/>
    <cellStyle name="Note 2 3 3 2 2 3 4" xfId="27404" xr:uid="{00000000-0005-0000-0000-00008F4B0000}"/>
    <cellStyle name="Note 2 3 3 2 2 4" xfId="15728" xr:uid="{00000000-0005-0000-0000-0000904B0000}"/>
    <cellStyle name="Note 2 3 3 2 2 5" xfId="23181" xr:uid="{00000000-0005-0000-0000-0000914B0000}"/>
    <cellStyle name="Note 2 3 3 2 2 6" xfId="24467" xr:uid="{00000000-0005-0000-0000-0000924B0000}"/>
    <cellStyle name="Note 2 3 3 2 3" xfId="5240" xr:uid="{00000000-0005-0000-0000-0000934B0000}"/>
    <cellStyle name="Note 2 3 3 2 3 2" xfId="10191" xr:uid="{00000000-0005-0000-0000-0000944B0000}"/>
    <cellStyle name="Note 2 3 3 2 3 2 2" xfId="21088" xr:uid="{00000000-0005-0000-0000-0000954B0000}"/>
    <cellStyle name="Note 2 3 3 2 3 2 3" xfId="25218" xr:uid="{00000000-0005-0000-0000-0000964B0000}"/>
    <cellStyle name="Note 2 3 3 2 3 2 4" xfId="26735" xr:uid="{00000000-0005-0000-0000-0000974B0000}"/>
    <cellStyle name="Note 2 3 3 2 3 3" xfId="11186" xr:uid="{00000000-0005-0000-0000-0000984B0000}"/>
    <cellStyle name="Note 2 3 3 2 3 3 2" xfId="22083" xr:uid="{00000000-0005-0000-0000-0000994B0000}"/>
    <cellStyle name="Note 2 3 3 2 3 3 3" xfId="26213" xr:uid="{00000000-0005-0000-0000-00009A4B0000}"/>
    <cellStyle name="Note 2 3 3 2 3 3 4" xfId="27730" xr:uid="{00000000-0005-0000-0000-00009B4B0000}"/>
    <cellStyle name="Note 2 3 3 2 3 4" xfId="16137" xr:uid="{00000000-0005-0000-0000-00009C4B0000}"/>
    <cellStyle name="Note 2 3 3 2 3 5" xfId="23529" xr:uid="{00000000-0005-0000-0000-00009D4B0000}"/>
    <cellStyle name="Note 2 3 3 2 3 6" xfId="23198" xr:uid="{00000000-0005-0000-0000-00009E4B0000}"/>
    <cellStyle name="Note 2 3 3 2 4" xfId="7470" xr:uid="{00000000-0005-0000-0000-00009F4B0000}"/>
    <cellStyle name="Note 2 3 3 2 4 2" xfId="18367" xr:uid="{00000000-0005-0000-0000-0000A04B0000}"/>
    <cellStyle name="Note 2 3 3 2 4 3" xfId="24189" xr:uid="{00000000-0005-0000-0000-0000A14B0000}"/>
    <cellStyle name="Note 2 3 3 2 4 4" xfId="23914" xr:uid="{00000000-0005-0000-0000-0000A24B0000}"/>
    <cellStyle name="Note 2 3 3 2 5" xfId="10518" xr:uid="{00000000-0005-0000-0000-0000A34B0000}"/>
    <cellStyle name="Note 2 3 3 2 5 2" xfId="21415" xr:uid="{00000000-0005-0000-0000-0000A44B0000}"/>
    <cellStyle name="Note 2 3 3 2 5 3" xfId="25545" xr:uid="{00000000-0005-0000-0000-0000A54B0000}"/>
    <cellStyle name="Note 2 3 3 2 5 4" xfId="27062" xr:uid="{00000000-0005-0000-0000-0000A64B0000}"/>
    <cellStyle name="Note 2 3 3 2 6" xfId="22484" xr:uid="{00000000-0005-0000-0000-0000A74B0000}"/>
    <cellStyle name="Note 2 3 3 2 7" xfId="11225" xr:uid="{00000000-0005-0000-0000-0000A84B0000}"/>
    <cellStyle name="Note 2 3 3 3" xfId="3710" xr:uid="{00000000-0005-0000-0000-0000A94B0000}"/>
    <cellStyle name="Note 2 3 3 3 2" xfId="8661" xr:uid="{00000000-0005-0000-0000-0000AA4B0000}"/>
    <cellStyle name="Note 2 3 3 3 2 2" xfId="19558" xr:uid="{00000000-0005-0000-0000-0000AB4B0000}"/>
    <cellStyle name="Note 2 3 3 3 2 3" xfId="24555" xr:uid="{00000000-0005-0000-0000-0000AC4B0000}"/>
    <cellStyle name="Note 2 3 3 3 2 4" xfId="26273" xr:uid="{00000000-0005-0000-0000-0000AD4B0000}"/>
    <cellStyle name="Note 2 3 3 3 3" xfId="10724" xr:uid="{00000000-0005-0000-0000-0000AE4B0000}"/>
    <cellStyle name="Note 2 3 3 3 3 2" xfId="21621" xr:uid="{00000000-0005-0000-0000-0000AF4B0000}"/>
    <cellStyle name="Note 2 3 3 3 3 3" xfId="25751" xr:uid="{00000000-0005-0000-0000-0000B04B0000}"/>
    <cellStyle name="Note 2 3 3 3 3 4" xfId="27268" xr:uid="{00000000-0005-0000-0000-0000B14B0000}"/>
    <cellStyle name="Note 2 3 3 3 4" xfId="14607" xr:uid="{00000000-0005-0000-0000-0000B24B0000}"/>
    <cellStyle name="Note 2 3 3 3 5" xfId="22867" xr:uid="{00000000-0005-0000-0000-0000B34B0000}"/>
    <cellStyle name="Note 2 3 3 3 6" xfId="24644" xr:uid="{00000000-0005-0000-0000-0000B44B0000}"/>
    <cellStyle name="Note 2 3 3 4" xfId="5105" xr:uid="{00000000-0005-0000-0000-0000B54B0000}"/>
    <cellStyle name="Note 2 3 3 4 2" xfId="10056" xr:uid="{00000000-0005-0000-0000-0000B64B0000}"/>
    <cellStyle name="Note 2 3 3 4 2 2" xfId="20953" xr:uid="{00000000-0005-0000-0000-0000B74B0000}"/>
    <cellStyle name="Note 2 3 3 4 2 3" xfId="25083" xr:uid="{00000000-0005-0000-0000-0000B84B0000}"/>
    <cellStyle name="Note 2 3 3 4 2 4" xfId="26600" xr:uid="{00000000-0005-0000-0000-0000B94B0000}"/>
    <cellStyle name="Note 2 3 3 4 3" xfId="11051" xr:uid="{00000000-0005-0000-0000-0000BA4B0000}"/>
    <cellStyle name="Note 2 3 3 4 3 2" xfId="21948" xr:uid="{00000000-0005-0000-0000-0000BB4B0000}"/>
    <cellStyle name="Note 2 3 3 4 3 3" xfId="26078" xr:uid="{00000000-0005-0000-0000-0000BC4B0000}"/>
    <cellStyle name="Note 2 3 3 4 3 4" xfId="27595" xr:uid="{00000000-0005-0000-0000-0000BD4B0000}"/>
    <cellStyle name="Note 2 3 3 4 4" xfId="16002" xr:uid="{00000000-0005-0000-0000-0000BE4B0000}"/>
    <cellStyle name="Note 2 3 3 4 5" xfId="23394" xr:uid="{00000000-0005-0000-0000-0000BF4B0000}"/>
    <cellStyle name="Note 2 3 3 4 6" xfId="24450" xr:uid="{00000000-0005-0000-0000-0000C04B0000}"/>
    <cellStyle name="Note 2 3 3 5" xfId="6349" xr:uid="{00000000-0005-0000-0000-0000C14B0000}"/>
    <cellStyle name="Note 2 3 3 5 2" xfId="17246" xr:uid="{00000000-0005-0000-0000-0000C24B0000}"/>
    <cellStyle name="Note 2 3 3 5 3" xfId="23880" xr:uid="{00000000-0005-0000-0000-0000C34B0000}"/>
    <cellStyle name="Note 2 3 3 5 4" xfId="22904" xr:uid="{00000000-0005-0000-0000-0000C44B0000}"/>
    <cellStyle name="Note 2 3 3 6" xfId="10383" xr:uid="{00000000-0005-0000-0000-0000C54B0000}"/>
    <cellStyle name="Note 2 3 3 6 2" xfId="21280" xr:uid="{00000000-0005-0000-0000-0000C64B0000}"/>
    <cellStyle name="Note 2 3 3 6 3" xfId="25410" xr:uid="{00000000-0005-0000-0000-0000C74B0000}"/>
    <cellStyle name="Note 2 3 3 6 4" xfId="26927" xr:uid="{00000000-0005-0000-0000-0000C84B0000}"/>
    <cellStyle name="Note 2 3 3 7" xfId="22492" xr:uid="{00000000-0005-0000-0000-0000C94B0000}"/>
    <cellStyle name="Note 2 3 4" xfId="1795" xr:uid="{00000000-0005-0000-0000-0000CA4B0000}"/>
    <cellStyle name="Note 2 3 4 2" xfId="4107" xr:uid="{00000000-0005-0000-0000-0000CB4B0000}"/>
    <cellStyle name="Note 2 3 4 2 2" xfId="9058" xr:uid="{00000000-0005-0000-0000-0000CC4B0000}"/>
    <cellStyle name="Note 2 3 4 2 2 2" xfId="19955" xr:uid="{00000000-0005-0000-0000-0000CD4B0000}"/>
    <cellStyle name="Note 2 3 4 2 2 3" xfId="24671" xr:uid="{00000000-0005-0000-0000-0000CE4B0000}"/>
    <cellStyle name="Note 2 3 4 2 2 4" xfId="26317" xr:uid="{00000000-0005-0000-0000-0000CF4B0000}"/>
    <cellStyle name="Note 2 3 4 2 3" xfId="10768" xr:uid="{00000000-0005-0000-0000-0000D04B0000}"/>
    <cellStyle name="Note 2 3 4 2 3 2" xfId="21665" xr:uid="{00000000-0005-0000-0000-0000D14B0000}"/>
    <cellStyle name="Note 2 3 4 2 3 3" xfId="25795" xr:uid="{00000000-0005-0000-0000-0000D24B0000}"/>
    <cellStyle name="Note 2 3 4 2 3 4" xfId="27312" xr:uid="{00000000-0005-0000-0000-0000D34B0000}"/>
    <cellStyle name="Note 2 3 4 2 4" xfId="15004" xr:uid="{00000000-0005-0000-0000-0000D44B0000}"/>
    <cellStyle name="Note 2 3 4 2 5" xfId="22986" xr:uid="{00000000-0005-0000-0000-0000D54B0000}"/>
    <cellStyle name="Note 2 3 4 2 6" xfId="23681" xr:uid="{00000000-0005-0000-0000-0000D64B0000}"/>
    <cellStyle name="Note 2 3 4 3" xfId="5148" xr:uid="{00000000-0005-0000-0000-0000D74B0000}"/>
    <cellStyle name="Note 2 3 4 3 2" xfId="10099" xr:uid="{00000000-0005-0000-0000-0000D84B0000}"/>
    <cellStyle name="Note 2 3 4 3 2 2" xfId="20996" xr:uid="{00000000-0005-0000-0000-0000D94B0000}"/>
    <cellStyle name="Note 2 3 4 3 2 3" xfId="25126" xr:uid="{00000000-0005-0000-0000-0000DA4B0000}"/>
    <cellStyle name="Note 2 3 4 3 2 4" xfId="26643" xr:uid="{00000000-0005-0000-0000-0000DB4B0000}"/>
    <cellStyle name="Note 2 3 4 3 3" xfId="11094" xr:uid="{00000000-0005-0000-0000-0000DC4B0000}"/>
    <cellStyle name="Note 2 3 4 3 3 2" xfId="21991" xr:uid="{00000000-0005-0000-0000-0000DD4B0000}"/>
    <cellStyle name="Note 2 3 4 3 3 3" xfId="26121" xr:uid="{00000000-0005-0000-0000-0000DE4B0000}"/>
    <cellStyle name="Note 2 3 4 3 3 4" xfId="27638" xr:uid="{00000000-0005-0000-0000-0000DF4B0000}"/>
    <cellStyle name="Note 2 3 4 3 4" xfId="16045" xr:uid="{00000000-0005-0000-0000-0000E04B0000}"/>
    <cellStyle name="Note 2 3 4 3 5" xfId="23437" xr:uid="{00000000-0005-0000-0000-0000E14B0000}"/>
    <cellStyle name="Note 2 3 4 3 6" xfId="24266" xr:uid="{00000000-0005-0000-0000-0000E24B0000}"/>
    <cellStyle name="Note 2 3 4 4" xfId="6746" xr:uid="{00000000-0005-0000-0000-0000E34B0000}"/>
    <cellStyle name="Note 2 3 4 4 2" xfId="17643" xr:uid="{00000000-0005-0000-0000-0000E44B0000}"/>
    <cellStyle name="Note 2 3 4 4 3" xfId="23993" xr:uid="{00000000-0005-0000-0000-0000E54B0000}"/>
    <cellStyle name="Note 2 3 4 4 4" xfId="24150" xr:uid="{00000000-0005-0000-0000-0000E64B0000}"/>
    <cellStyle name="Note 2 3 4 5" xfId="10426" xr:uid="{00000000-0005-0000-0000-0000E74B0000}"/>
    <cellStyle name="Note 2 3 4 5 2" xfId="21323" xr:uid="{00000000-0005-0000-0000-0000E84B0000}"/>
    <cellStyle name="Note 2 3 4 5 3" xfId="25453" xr:uid="{00000000-0005-0000-0000-0000E94B0000}"/>
    <cellStyle name="Note 2 3 4 5 4" xfId="26970" xr:uid="{00000000-0005-0000-0000-0000EA4B0000}"/>
    <cellStyle name="Note 2 3 4 6" xfId="22354" xr:uid="{00000000-0005-0000-0000-0000EB4B0000}"/>
    <cellStyle name="Note 2 3 4 7" xfId="22667" xr:uid="{00000000-0005-0000-0000-0000EC4B0000}"/>
    <cellStyle name="Note 2 3 5" xfId="2938" xr:uid="{00000000-0005-0000-0000-0000ED4B0000}"/>
    <cellStyle name="Note 2 3 5 2" xfId="7889" xr:uid="{00000000-0005-0000-0000-0000EE4B0000}"/>
    <cellStyle name="Note 2 3 5 2 2" xfId="18786" xr:uid="{00000000-0005-0000-0000-0000EF4B0000}"/>
    <cellStyle name="Note 2 3 5 2 3" xfId="24320" xr:uid="{00000000-0005-0000-0000-0000F04B0000}"/>
    <cellStyle name="Note 2 3 5 2 4" xfId="22124" xr:uid="{00000000-0005-0000-0000-0000F14B0000}"/>
    <cellStyle name="Note 2 3 5 3" xfId="10584" xr:uid="{00000000-0005-0000-0000-0000F24B0000}"/>
    <cellStyle name="Note 2 3 5 3 2" xfId="21481" xr:uid="{00000000-0005-0000-0000-0000F34B0000}"/>
    <cellStyle name="Note 2 3 5 3 3" xfId="25611" xr:uid="{00000000-0005-0000-0000-0000F44B0000}"/>
    <cellStyle name="Note 2 3 5 3 4" xfId="27128" xr:uid="{00000000-0005-0000-0000-0000F54B0000}"/>
    <cellStyle name="Note 2 3 5 4" xfId="13835" xr:uid="{00000000-0005-0000-0000-0000F64B0000}"/>
    <cellStyle name="Note 2 3 5 5" xfId="22624" xr:uid="{00000000-0005-0000-0000-0000F74B0000}"/>
    <cellStyle name="Note 2 3 5 6" xfId="23612" xr:uid="{00000000-0005-0000-0000-0000F84B0000}"/>
    <cellStyle name="Note 2 3 6" xfId="4965" xr:uid="{00000000-0005-0000-0000-0000F94B0000}"/>
    <cellStyle name="Note 2 3 6 2" xfId="9916" xr:uid="{00000000-0005-0000-0000-0000FA4B0000}"/>
    <cellStyle name="Note 2 3 6 2 2" xfId="20813" xr:uid="{00000000-0005-0000-0000-0000FB4B0000}"/>
    <cellStyle name="Note 2 3 6 2 3" xfId="24943" xr:uid="{00000000-0005-0000-0000-0000FC4B0000}"/>
    <cellStyle name="Note 2 3 6 2 4" xfId="26460" xr:uid="{00000000-0005-0000-0000-0000FD4B0000}"/>
    <cellStyle name="Note 2 3 6 3" xfId="10911" xr:uid="{00000000-0005-0000-0000-0000FE4B0000}"/>
    <cellStyle name="Note 2 3 6 3 2" xfId="21808" xr:uid="{00000000-0005-0000-0000-0000FF4B0000}"/>
    <cellStyle name="Note 2 3 6 3 3" xfId="25938" xr:uid="{00000000-0005-0000-0000-0000004C0000}"/>
    <cellStyle name="Note 2 3 6 3 4" xfId="27455" xr:uid="{00000000-0005-0000-0000-0000014C0000}"/>
    <cellStyle name="Note 2 3 6 4" xfId="15862" xr:uid="{00000000-0005-0000-0000-0000024C0000}"/>
    <cellStyle name="Note 2 3 6 5" xfId="23254" xr:uid="{00000000-0005-0000-0000-0000034C0000}"/>
    <cellStyle name="Note 2 3 6 6" xfId="22129" xr:uid="{00000000-0005-0000-0000-0000044C0000}"/>
    <cellStyle name="Note 2 3 7" xfId="5577" xr:uid="{00000000-0005-0000-0000-0000054C0000}"/>
    <cellStyle name="Note 2 3 7 2" xfId="16474" xr:uid="{00000000-0005-0000-0000-0000064C0000}"/>
    <cellStyle name="Note 2 3 7 3" xfId="23640" xr:uid="{00000000-0005-0000-0000-0000074C0000}"/>
    <cellStyle name="Note 2 3 7 4" xfId="23669" xr:uid="{00000000-0005-0000-0000-0000084C0000}"/>
    <cellStyle name="Note 2 3 8" xfId="10243" xr:uid="{00000000-0005-0000-0000-0000094C0000}"/>
    <cellStyle name="Note 2 3 8 2" xfId="21140" xr:uid="{00000000-0005-0000-0000-00000A4C0000}"/>
    <cellStyle name="Note 2 3 8 3" xfId="25270" xr:uid="{00000000-0005-0000-0000-00000B4C0000}"/>
    <cellStyle name="Note 2 3 8 4" xfId="26787" xr:uid="{00000000-0005-0000-0000-00000C4C0000}"/>
    <cellStyle name="Note 2 3 9" xfId="24770" xr:uid="{00000000-0005-0000-0000-00000D4C0000}"/>
    <cellStyle name="Note 2 4" xfId="881" xr:uid="{00000000-0005-0000-0000-00000E4C0000}"/>
    <cellStyle name="Note 2 4 2" xfId="2038" xr:uid="{00000000-0005-0000-0000-00000F4C0000}"/>
    <cellStyle name="Note 2 4 2 2" xfId="4350" xr:uid="{00000000-0005-0000-0000-0000104C0000}"/>
    <cellStyle name="Note 2 4 2 2 2" xfId="9301" xr:uid="{00000000-0005-0000-0000-0000114C0000}"/>
    <cellStyle name="Note 2 4 2 2 2 2" xfId="20198" xr:uid="{00000000-0005-0000-0000-0000124C0000}"/>
    <cellStyle name="Note 2 4 2 2 2 3" xfId="24726" xr:uid="{00000000-0005-0000-0000-0000134C0000}"/>
    <cellStyle name="Note 2 4 2 2 2 4" xfId="26333" xr:uid="{00000000-0005-0000-0000-0000144C0000}"/>
    <cellStyle name="Note 2 4 2 2 3" xfId="10784" xr:uid="{00000000-0005-0000-0000-0000154C0000}"/>
    <cellStyle name="Note 2 4 2 2 3 2" xfId="21681" xr:uid="{00000000-0005-0000-0000-0000164C0000}"/>
    <cellStyle name="Note 2 4 2 2 3 3" xfId="25811" xr:uid="{00000000-0005-0000-0000-0000174C0000}"/>
    <cellStyle name="Note 2 4 2 2 3 4" xfId="27328" xr:uid="{00000000-0005-0000-0000-0000184C0000}"/>
    <cellStyle name="Note 2 4 2 2 4" xfId="15247" xr:uid="{00000000-0005-0000-0000-0000194C0000}"/>
    <cellStyle name="Note 2 4 2 2 5" xfId="23035" xr:uid="{00000000-0005-0000-0000-00001A4C0000}"/>
    <cellStyle name="Note 2 4 2 2 6" xfId="23983" xr:uid="{00000000-0005-0000-0000-00001B4C0000}"/>
    <cellStyle name="Note 2 4 2 3" xfId="5164" xr:uid="{00000000-0005-0000-0000-00001C4C0000}"/>
    <cellStyle name="Note 2 4 2 3 2" xfId="10115" xr:uid="{00000000-0005-0000-0000-00001D4C0000}"/>
    <cellStyle name="Note 2 4 2 3 2 2" xfId="21012" xr:uid="{00000000-0005-0000-0000-00001E4C0000}"/>
    <cellStyle name="Note 2 4 2 3 2 3" xfId="25142" xr:uid="{00000000-0005-0000-0000-00001F4C0000}"/>
    <cellStyle name="Note 2 4 2 3 2 4" xfId="26659" xr:uid="{00000000-0005-0000-0000-0000204C0000}"/>
    <cellStyle name="Note 2 4 2 3 3" xfId="11110" xr:uid="{00000000-0005-0000-0000-0000214C0000}"/>
    <cellStyle name="Note 2 4 2 3 3 2" xfId="22007" xr:uid="{00000000-0005-0000-0000-0000224C0000}"/>
    <cellStyle name="Note 2 4 2 3 3 3" xfId="26137" xr:uid="{00000000-0005-0000-0000-0000234C0000}"/>
    <cellStyle name="Note 2 4 2 3 3 4" xfId="27654" xr:uid="{00000000-0005-0000-0000-0000244C0000}"/>
    <cellStyle name="Note 2 4 2 3 4" xfId="16061" xr:uid="{00000000-0005-0000-0000-0000254C0000}"/>
    <cellStyle name="Note 2 4 2 3 5" xfId="23453" xr:uid="{00000000-0005-0000-0000-0000264C0000}"/>
    <cellStyle name="Note 2 4 2 3 6" xfId="22639" xr:uid="{00000000-0005-0000-0000-0000274C0000}"/>
    <cellStyle name="Note 2 4 2 4" xfId="6989" xr:uid="{00000000-0005-0000-0000-0000284C0000}"/>
    <cellStyle name="Note 2 4 2 4 2" xfId="17886" xr:uid="{00000000-0005-0000-0000-0000294C0000}"/>
    <cellStyle name="Note 2 4 2 4 3" xfId="24047" xr:uid="{00000000-0005-0000-0000-00002A4C0000}"/>
    <cellStyle name="Note 2 4 2 4 4" xfId="23062" xr:uid="{00000000-0005-0000-0000-00002B4C0000}"/>
    <cellStyle name="Note 2 4 2 5" xfId="10442" xr:uid="{00000000-0005-0000-0000-00002C4C0000}"/>
    <cellStyle name="Note 2 4 2 5 2" xfId="21339" xr:uid="{00000000-0005-0000-0000-00002D4C0000}"/>
    <cellStyle name="Note 2 4 2 5 3" xfId="25469" xr:uid="{00000000-0005-0000-0000-00002E4C0000}"/>
    <cellStyle name="Note 2 4 2 5 4" xfId="26986" xr:uid="{00000000-0005-0000-0000-00002F4C0000}"/>
    <cellStyle name="Note 2 4 2 6" xfId="22390" xr:uid="{00000000-0005-0000-0000-0000304C0000}"/>
    <cellStyle name="Note 2 4 2 7" xfId="22593" xr:uid="{00000000-0005-0000-0000-0000314C0000}"/>
    <cellStyle name="Note 2 4 3" xfId="3205" xr:uid="{00000000-0005-0000-0000-0000324C0000}"/>
    <cellStyle name="Note 2 4 3 2" xfId="8156" xr:uid="{00000000-0005-0000-0000-0000334C0000}"/>
    <cellStyle name="Note 2 4 3 2 2" xfId="19053" xr:uid="{00000000-0005-0000-0000-0000344C0000}"/>
    <cellStyle name="Note 2 4 3 2 3" xfId="24395" xr:uid="{00000000-0005-0000-0000-0000354C0000}"/>
    <cellStyle name="Note 2 4 3 2 4" xfId="23744" xr:uid="{00000000-0005-0000-0000-0000364C0000}"/>
    <cellStyle name="Note 2 4 3 3" xfId="10624" xr:uid="{00000000-0005-0000-0000-0000374C0000}"/>
    <cellStyle name="Note 2 4 3 3 2" xfId="21521" xr:uid="{00000000-0005-0000-0000-0000384C0000}"/>
    <cellStyle name="Note 2 4 3 3 3" xfId="25651" xr:uid="{00000000-0005-0000-0000-0000394C0000}"/>
    <cellStyle name="Note 2 4 3 3 4" xfId="27168" xr:uid="{00000000-0005-0000-0000-00003A4C0000}"/>
    <cellStyle name="Note 2 4 3 4" xfId="14102" xr:uid="{00000000-0005-0000-0000-00003B4C0000}"/>
    <cellStyle name="Note 2 4 3 5" xfId="22704" xr:uid="{00000000-0005-0000-0000-00003C4C0000}"/>
    <cellStyle name="Note 2 4 3 6" xfId="24764" xr:uid="{00000000-0005-0000-0000-00003D4C0000}"/>
    <cellStyle name="Note 2 4 4" xfId="5005" xr:uid="{00000000-0005-0000-0000-00003E4C0000}"/>
    <cellStyle name="Note 2 4 4 2" xfId="9956" xr:uid="{00000000-0005-0000-0000-00003F4C0000}"/>
    <cellStyle name="Note 2 4 4 2 2" xfId="20853" xr:uid="{00000000-0005-0000-0000-0000404C0000}"/>
    <cellStyle name="Note 2 4 4 2 3" xfId="24983" xr:uid="{00000000-0005-0000-0000-0000414C0000}"/>
    <cellStyle name="Note 2 4 4 2 4" xfId="26500" xr:uid="{00000000-0005-0000-0000-0000424C0000}"/>
    <cellStyle name="Note 2 4 4 3" xfId="10951" xr:uid="{00000000-0005-0000-0000-0000434C0000}"/>
    <cellStyle name="Note 2 4 4 3 2" xfId="21848" xr:uid="{00000000-0005-0000-0000-0000444C0000}"/>
    <cellStyle name="Note 2 4 4 3 3" xfId="25978" xr:uid="{00000000-0005-0000-0000-0000454C0000}"/>
    <cellStyle name="Note 2 4 4 3 4" xfId="27495" xr:uid="{00000000-0005-0000-0000-0000464C0000}"/>
    <cellStyle name="Note 2 4 4 4" xfId="15902" xr:uid="{00000000-0005-0000-0000-0000474C0000}"/>
    <cellStyle name="Note 2 4 4 5" xfId="23294" xr:uid="{00000000-0005-0000-0000-0000484C0000}"/>
    <cellStyle name="Note 2 4 4 6" xfId="23730" xr:uid="{00000000-0005-0000-0000-0000494C0000}"/>
    <cellStyle name="Note 2 4 5" xfId="5844" xr:uid="{00000000-0005-0000-0000-00004A4C0000}"/>
    <cellStyle name="Note 2 4 5 2" xfId="16741" xr:uid="{00000000-0005-0000-0000-00004B4C0000}"/>
    <cellStyle name="Note 2 4 5 3" xfId="23716" xr:uid="{00000000-0005-0000-0000-00004C4C0000}"/>
    <cellStyle name="Note 2 4 5 4" xfId="24213" xr:uid="{00000000-0005-0000-0000-00004D4C0000}"/>
    <cellStyle name="Note 2 4 6" xfId="10283" xr:uid="{00000000-0005-0000-0000-00004E4C0000}"/>
    <cellStyle name="Note 2 4 6 2" xfId="21180" xr:uid="{00000000-0005-0000-0000-00004F4C0000}"/>
    <cellStyle name="Note 2 4 6 3" xfId="25310" xr:uid="{00000000-0005-0000-0000-0000504C0000}"/>
    <cellStyle name="Note 2 4 6 4" xfId="26827" xr:uid="{00000000-0005-0000-0000-0000514C0000}"/>
    <cellStyle name="Note 2 4 7" xfId="24516" xr:uid="{00000000-0005-0000-0000-0000524C0000}"/>
    <cellStyle name="Note 2 5" xfId="1562" xr:uid="{00000000-0005-0000-0000-0000534C0000}"/>
    <cellStyle name="Note 2 5 2" xfId="3874" xr:uid="{00000000-0005-0000-0000-0000544C0000}"/>
    <cellStyle name="Note 2 5 2 2" xfId="8825" xr:uid="{00000000-0005-0000-0000-0000554C0000}"/>
    <cellStyle name="Note 2 5 2 2 2" xfId="19722" xr:uid="{00000000-0005-0000-0000-0000564C0000}"/>
    <cellStyle name="Note 2 5 2 2 3" xfId="24623" xr:uid="{00000000-0005-0000-0000-0000574C0000}"/>
    <cellStyle name="Note 2 5 2 2 4" xfId="26309" xr:uid="{00000000-0005-0000-0000-0000584C0000}"/>
    <cellStyle name="Note 2 5 2 3" xfId="10760" xr:uid="{00000000-0005-0000-0000-0000594C0000}"/>
    <cellStyle name="Note 2 5 2 3 2" xfId="21657" xr:uid="{00000000-0005-0000-0000-00005A4C0000}"/>
    <cellStyle name="Note 2 5 2 3 3" xfId="25787" xr:uid="{00000000-0005-0000-0000-00005B4C0000}"/>
    <cellStyle name="Note 2 5 2 3 4" xfId="27304" xr:uid="{00000000-0005-0000-0000-00005C4C0000}"/>
    <cellStyle name="Note 2 5 2 4" xfId="14771" xr:uid="{00000000-0005-0000-0000-00005D4C0000}"/>
    <cellStyle name="Note 2 5 2 5" xfId="22936" xr:uid="{00000000-0005-0000-0000-00005E4C0000}"/>
    <cellStyle name="Note 2 5 2 6" xfId="22312" xr:uid="{00000000-0005-0000-0000-00005F4C0000}"/>
    <cellStyle name="Note 2 5 3" xfId="5140" xr:uid="{00000000-0005-0000-0000-0000604C0000}"/>
    <cellStyle name="Note 2 5 3 2" xfId="10091" xr:uid="{00000000-0005-0000-0000-0000614C0000}"/>
    <cellStyle name="Note 2 5 3 2 2" xfId="20988" xr:uid="{00000000-0005-0000-0000-0000624C0000}"/>
    <cellStyle name="Note 2 5 3 2 3" xfId="25118" xr:uid="{00000000-0005-0000-0000-0000634C0000}"/>
    <cellStyle name="Note 2 5 3 2 4" xfId="26635" xr:uid="{00000000-0005-0000-0000-0000644C0000}"/>
    <cellStyle name="Note 2 5 3 3" xfId="11086" xr:uid="{00000000-0005-0000-0000-0000654C0000}"/>
    <cellStyle name="Note 2 5 3 3 2" xfId="21983" xr:uid="{00000000-0005-0000-0000-0000664C0000}"/>
    <cellStyle name="Note 2 5 3 3 3" xfId="26113" xr:uid="{00000000-0005-0000-0000-0000674C0000}"/>
    <cellStyle name="Note 2 5 3 3 4" xfId="27630" xr:uid="{00000000-0005-0000-0000-0000684C0000}"/>
    <cellStyle name="Note 2 5 3 4" xfId="16037" xr:uid="{00000000-0005-0000-0000-0000694C0000}"/>
    <cellStyle name="Note 2 5 3 5" xfId="23429" xr:uid="{00000000-0005-0000-0000-00006A4C0000}"/>
    <cellStyle name="Note 2 5 3 6" xfId="24600" xr:uid="{00000000-0005-0000-0000-00006B4C0000}"/>
    <cellStyle name="Note 2 5 4" xfId="6513" xr:uid="{00000000-0005-0000-0000-00006C4C0000}"/>
    <cellStyle name="Note 2 5 4 2" xfId="17410" xr:uid="{00000000-0005-0000-0000-00006D4C0000}"/>
    <cellStyle name="Note 2 5 4 3" xfId="23951" xr:uid="{00000000-0005-0000-0000-00006E4C0000}"/>
    <cellStyle name="Note 2 5 4 4" xfId="23809" xr:uid="{00000000-0005-0000-0000-00006F4C0000}"/>
    <cellStyle name="Note 2 5 5" xfId="10418" xr:uid="{00000000-0005-0000-0000-0000704C0000}"/>
    <cellStyle name="Note 2 5 5 2" xfId="21315" xr:uid="{00000000-0005-0000-0000-0000714C0000}"/>
    <cellStyle name="Note 2 5 5 3" xfId="25445" xr:uid="{00000000-0005-0000-0000-0000724C0000}"/>
    <cellStyle name="Note 2 5 5 4" xfId="26962" xr:uid="{00000000-0005-0000-0000-0000734C0000}"/>
    <cellStyle name="Note 2 5 6" xfId="22304" xr:uid="{00000000-0005-0000-0000-0000744C0000}"/>
    <cellStyle name="Note 2 5 7" xfId="22723" xr:uid="{00000000-0005-0000-0000-0000754C0000}"/>
    <cellStyle name="Note 2 6" xfId="2673" xr:uid="{00000000-0005-0000-0000-0000764C0000}"/>
    <cellStyle name="Note 2 6 2" xfId="7624" xr:uid="{00000000-0005-0000-0000-0000774C0000}"/>
    <cellStyle name="Note 2 6 2 2" xfId="18521" xr:uid="{00000000-0005-0000-0000-0000784C0000}"/>
    <cellStyle name="Note 2 6 2 3" xfId="24248" xr:uid="{00000000-0005-0000-0000-0000794C0000}"/>
    <cellStyle name="Note 2 6 2 4" xfId="22344" xr:uid="{00000000-0005-0000-0000-00007A4C0000}"/>
    <cellStyle name="Note 2 6 3" xfId="10544" xr:uid="{00000000-0005-0000-0000-00007B4C0000}"/>
    <cellStyle name="Note 2 6 3 2" xfId="21441" xr:uid="{00000000-0005-0000-0000-00007C4C0000}"/>
    <cellStyle name="Note 2 6 3 3" xfId="25571" xr:uid="{00000000-0005-0000-0000-00007D4C0000}"/>
    <cellStyle name="Note 2 6 3 4" xfId="27088" xr:uid="{00000000-0005-0000-0000-00007E4C0000}"/>
    <cellStyle name="Note 2 6 4" xfId="13570" xr:uid="{00000000-0005-0000-0000-00007F4C0000}"/>
    <cellStyle name="Note 2 6 5" xfId="22548" xr:uid="{00000000-0005-0000-0000-0000804C0000}"/>
    <cellStyle name="Note 2 6 6" xfId="23795" xr:uid="{00000000-0005-0000-0000-0000814C0000}"/>
    <cellStyle name="Note 2 7" xfId="4925" xr:uid="{00000000-0005-0000-0000-0000824C0000}"/>
    <cellStyle name="Note 2 7 2" xfId="9876" xr:uid="{00000000-0005-0000-0000-0000834C0000}"/>
    <cellStyle name="Note 2 7 2 2" xfId="20773" xr:uid="{00000000-0005-0000-0000-0000844C0000}"/>
    <cellStyle name="Note 2 7 2 3" xfId="24903" xr:uid="{00000000-0005-0000-0000-0000854C0000}"/>
    <cellStyle name="Note 2 7 2 4" xfId="26420" xr:uid="{00000000-0005-0000-0000-0000864C0000}"/>
    <cellStyle name="Note 2 7 3" xfId="10871" xr:uid="{00000000-0005-0000-0000-0000874C0000}"/>
    <cellStyle name="Note 2 7 3 2" xfId="21768" xr:uid="{00000000-0005-0000-0000-0000884C0000}"/>
    <cellStyle name="Note 2 7 3 3" xfId="25898" xr:uid="{00000000-0005-0000-0000-0000894C0000}"/>
    <cellStyle name="Note 2 7 3 4" xfId="27415" xr:uid="{00000000-0005-0000-0000-00008A4C0000}"/>
    <cellStyle name="Note 2 7 4" xfId="15822" xr:uid="{00000000-0005-0000-0000-00008B4C0000}"/>
    <cellStyle name="Note 2 7 5" xfId="23214" xr:uid="{00000000-0005-0000-0000-00008C4C0000}"/>
    <cellStyle name="Note 2 7 6" xfId="24518" xr:uid="{00000000-0005-0000-0000-00008D4C0000}"/>
    <cellStyle name="Note 2 8" xfId="5312" xr:uid="{00000000-0005-0000-0000-00008E4C0000}"/>
    <cellStyle name="Note 2 8 2" xfId="16209" xr:uid="{00000000-0005-0000-0000-00008F4C0000}"/>
    <cellStyle name="Note 2 8 3" xfId="23568" xr:uid="{00000000-0005-0000-0000-0000904C0000}"/>
    <cellStyle name="Note 2 8 4" xfId="12445" xr:uid="{00000000-0005-0000-0000-0000914C0000}"/>
    <cellStyle name="Note 2 9" xfId="10203" xr:uid="{00000000-0005-0000-0000-0000924C0000}"/>
    <cellStyle name="Note 2 9 2" xfId="21100" xr:uid="{00000000-0005-0000-0000-0000934C0000}"/>
    <cellStyle name="Note 2 9 3" xfId="25230" xr:uid="{00000000-0005-0000-0000-0000944C0000}"/>
    <cellStyle name="Note 2 9 4" xfId="26747" xr:uid="{00000000-0005-0000-0000-0000954C0000}"/>
    <cellStyle name="Note 3" xfId="334" xr:uid="{00000000-0005-0000-0000-0000964C0000}"/>
    <cellStyle name="Note 3 10" xfId="24403" xr:uid="{00000000-0005-0000-0000-0000974C0000}"/>
    <cellStyle name="Note 3 2" xfId="558" xr:uid="{00000000-0005-0000-0000-0000984C0000}"/>
    <cellStyle name="Note 3 2 10" xfId="24012" xr:uid="{00000000-0005-0000-0000-0000994C0000}"/>
    <cellStyle name="Note 3 2 2" xfId="823" xr:uid="{00000000-0005-0000-0000-00009A4C0000}"/>
    <cellStyle name="Note 3 2 2 2" xfId="1355" xr:uid="{00000000-0005-0000-0000-00009B4C0000}"/>
    <cellStyle name="Note 3 2 2 2 2" xfId="2512" xr:uid="{00000000-0005-0000-0000-00009C4C0000}"/>
    <cellStyle name="Note 3 2 2 2 2 2" xfId="4824" xr:uid="{00000000-0005-0000-0000-00009D4C0000}"/>
    <cellStyle name="Note 3 2 2 2 2 2 2" xfId="9775" xr:uid="{00000000-0005-0000-0000-00009E4C0000}"/>
    <cellStyle name="Note 3 2 2 2 2 2 2 2" xfId="20672" xr:uid="{00000000-0005-0000-0000-00009F4C0000}"/>
    <cellStyle name="Note 3 2 2 2 2 2 2 3" xfId="24861" xr:uid="{00000000-0005-0000-0000-0000A04C0000}"/>
    <cellStyle name="Note 3 2 2 2 2 2 2 4" xfId="26403" xr:uid="{00000000-0005-0000-0000-0000A14C0000}"/>
    <cellStyle name="Note 3 2 2 2 2 2 3" xfId="10854" xr:uid="{00000000-0005-0000-0000-0000A24C0000}"/>
    <cellStyle name="Note 3 2 2 2 2 2 3 2" xfId="21751" xr:uid="{00000000-0005-0000-0000-0000A34C0000}"/>
    <cellStyle name="Note 3 2 2 2 2 2 3 3" xfId="25881" xr:uid="{00000000-0005-0000-0000-0000A44C0000}"/>
    <cellStyle name="Note 3 2 2 2 2 2 3 4" xfId="27398" xr:uid="{00000000-0005-0000-0000-0000A54C0000}"/>
    <cellStyle name="Note 3 2 2 2 2 2 4" xfId="15721" xr:uid="{00000000-0005-0000-0000-0000A64C0000}"/>
    <cellStyle name="Note 3 2 2 2 2 2 5" xfId="23175" xr:uid="{00000000-0005-0000-0000-0000A74C0000}"/>
    <cellStyle name="Note 3 2 2 2 2 2 6" xfId="24314" xr:uid="{00000000-0005-0000-0000-0000A84C0000}"/>
    <cellStyle name="Note 3 2 2 2 2 3" xfId="5234" xr:uid="{00000000-0005-0000-0000-0000A94C0000}"/>
    <cellStyle name="Note 3 2 2 2 2 3 2" xfId="10185" xr:uid="{00000000-0005-0000-0000-0000AA4C0000}"/>
    <cellStyle name="Note 3 2 2 2 2 3 2 2" xfId="21082" xr:uid="{00000000-0005-0000-0000-0000AB4C0000}"/>
    <cellStyle name="Note 3 2 2 2 2 3 2 3" xfId="25212" xr:uid="{00000000-0005-0000-0000-0000AC4C0000}"/>
    <cellStyle name="Note 3 2 2 2 2 3 2 4" xfId="26729" xr:uid="{00000000-0005-0000-0000-0000AD4C0000}"/>
    <cellStyle name="Note 3 2 2 2 2 3 3" xfId="11180" xr:uid="{00000000-0005-0000-0000-0000AE4C0000}"/>
    <cellStyle name="Note 3 2 2 2 2 3 3 2" xfId="22077" xr:uid="{00000000-0005-0000-0000-0000AF4C0000}"/>
    <cellStyle name="Note 3 2 2 2 2 3 3 3" xfId="26207" xr:uid="{00000000-0005-0000-0000-0000B04C0000}"/>
    <cellStyle name="Note 3 2 2 2 2 3 3 4" xfId="27724" xr:uid="{00000000-0005-0000-0000-0000B14C0000}"/>
    <cellStyle name="Note 3 2 2 2 2 3 4" xfId="16131" xr:uid="{00000000-0005-0000-0000-0000B24C0000}"/>
    <cellStyle name="Note 3 2 2 2 2 3 5" xfId="23523" xr:uid="{00000000-0005-0000-0000-0000B34C0000}"/>
    <cellStyle name="Note 3 2 2 2 2 3 6" xfId="22315" xr:uid="{00000000-0005-0000-0000-0000B44C0000}"/>
    <cellStyle name="Note 3 2 2 2 2 4" xfId="7463" xr:uid="{00000000-0005-0000-0000-0000B54C0000}"/>
    <cellStyle name="Note 3 2 2 2 2 4 2" xfId="18360" xr:uid="{00000000-0005-0000-0000-0000B64C0000}"/>
    <cellStyle name="Note 3 2 2 2 2 4 3" xfId="24183" xr:uid="{00000000-0005-0000-0000-0000B74C0000}"/>
    <cellStyle name="Note 3 2 2 2 2 4 4" xfId="24601" xr:uid="{00000000-0005-0000-0000-0000B84C0000}"/>
    <cellStyle name="Note 3 2 2 2 2 5" xfId="10512" xr:uid="{00000000-0005-0000-0000-0000B94C0000}"/>
    <cellStyle name="Note 3 2 2 2 2 5 2" xfId="21409" xr:uid="{00000000-0005-0000-0000-0000BA4C0000}"/>
    <cellStyle name="Note 3 2 2 2 2 5 3" xfId="25539" xr:uid="{00000000-0005-0000-0000-0000BB4C0000}"/>
    <cellStyle name="Note 3 2 2 2 2 5 4" xfId="27056" xr:uid="{00000000-0005-0000-0000-0000BC4C0000}"/>
    <cellStyle name="Note 3 2 2 2 2 6" xfId="22478" xr:uid="{00000000-0005-0000-0000-0000BD4C0000}"/>
    <cellStyle name="Note 3 2 2 2 2 7" xfId="23168" xr:uid="{00000000-0005-0000-0000-0000BE4C0000}"/>
    <cellStyle name="Note 3 2 2 2 3" xfId="3679" xr:uid="{00000000-0005-0000-0000-0000BF4C0000}"/>
    <cellStyle name="Note 3 2 2 2 3 2" xfId="8630" xr:uid="{00000000-0005-0000-0000-0000C04C0000}"/>
    <cellStyle name="Note 3 2 2 2 3 2 2" xfId="19527" xr:uid="{00000000-0005-0000-0000-0000C14C0000}"/>
    <cellStyle name="Note 3 2 2 2 3 2 3" xfId="24525" xr:uid="{00000000-0005-0000-0000-0000C24C0000}"/>
    <cellStyle name="Note 3 2 2 2 3 2 4" xfId="26243" xr:uid="{00000000-0005-0000-0000-0000C34C0000}"/>
    <cellStyle name="Note 3 2 2 2 3 3" xfId="10694" xr:uid="{00000000-0005-0000-0000-0000C44C0000}"/>
    <cellStyle name="Note 3 2 2 2 3 3 2" xfId="21591" xr:uid="{00000000-0005-0000-0000-0000C54C0000}"/>
    <cellStyle name="Note 3 2 2 2 3 3 3" xfId="25721" xr:uid="{00000000-0005-0000-0000-0000C64C0000}"/>
    <cellStyle name="Note 3 2 2 2 3 3 4" xfId="27238" xr:uid="{00000000-0005-0000-0000-0000C74C0000}"/>
    <cellStyle name="Note 3 2 2 2 3 4" xfId="14576" xr:uid="{00000000-0005-0000-0000-0000C84C0000}"/>
    <cellStyle name="Note 3 2 2 2 3 5" xfId="22837" xr:uid="{00000000-0005-0000-0000-0000C94C0000}"/>
    <cellStyle name="Note 3 2 2 2 3 6" xfId="24619" xr:uid="{00000000-0005-0000-0000-0000CA4C0000}"/>
    <cellStyle name="Note 3 2 2 2 4" xfId="5075" xr:uid="{00000000-0005-0000-0000-0000CB4C0000}"/>
    <cellStyle name="Note 3 2 2 2 4 2" xfId="10026" xr:uid="{00000000-0005-0000-0000-0000CC4C0000}"/>
    <cellStyle name="Note 3 2 2 2 4 2 2" xfId="20923" xr:uid="{00000000-0005-0000-0000-0000CD4C0000}"/>
    <cellStyle name="Note 3 2 2 2 4 2 3" xfId="25053" xr:uid="{00000000-0005-0000-0000-0000CE4C0000}"/>
    <cellStyle name="Note 3 2 2 2 4 2 4" xfId="26570" xr:uid="{00000000-0005-0000-0000-0000CF4C0000}"/>
    <cellStyle name="Note 3 2 2 2 4 3" xfId="11021" xr:uid="{00000000-0005-0000-0000-0000D04C0000}"/>
    <cellStyle name="Note 3 2 2 2 4 3 2" xfId="21918" xr:uid="{00000000-0005-0000-0000-0000D14C0000}"/>
    <cellStyle name="Note 3 2 2 2 4 3 3" xfId="26048" xr:uid="{00000000-0005-0000-0000-0000D24C0000}"/>
    <cellStyle name="Note 3 2 2 2 4 3 4" xfId="27565" xr:uid="{00000000-0005-0000-0000-0000D34C0000}"/>
    <cellStyle name="Note 3 2 2 2 4 4" xfId="15972" xr:uid="{00000000-0005-0000-0000-0000D44C0000}"/>
    <cellStyle name="Note 3 2 2 2 4 5" xfId="23364" xr:uid="{00000000-0005-0000-0000-0000D54C0000}"/>
    <cellStyle name="Note 3 2 2 2 4 6" xfId="22722" xr:uid="{00000000-0005-0000-0000-0000D64C0000}"/>
    <cellStyle name="Note 3 2 2 2 5" xfId="6318" xr:uid="{00000000-0005-0000-0000-0000D74C0000}"/>
    <cellStyle name="Note 3 2 2 2 5 2" xfId="17215" xr:uid="{00000000-0005-0000-0000-0000D84C0000}"/>
    <cellStyle name="Note 3 2 2 2 5 3" xfId="23850" xr:uid="{00000000-0005-0000-0000-0000D94C0000}"/>
    <cellStyle name="Note 3 2 2 2 5 4" xfId="24209" xr:uid="{00000000-0005-0000-0000-0000DA4C0000}"/>
    <cellStyle name="Note 3 2 2 2 6" xfId="10353" xr:uid="{00000000-0005-0000-0000-0000DB4C0000}"/>
    <cellStyle name="Note 3 2 2 2 6 2" xfId="21250" xr:uid="{00000000-0005-0000-0000-0000DC4C0000}"/>
    <cellStyle name="Note 3 2 2 2 6 3" xfId="25380" xr:uid="{00000000-0005-0000-0000-0000DD4C0000}"/>
    <cellStyle name="Note 3 2 2 2 6 4" xfId="26897" xr:uid="{00000000-0005-0000-0000-0000DE4C0000}"/>
    <cellStyle name="Note 3 2 2 2 7" xfId="22269" xr:uid="{00000000-0005-0000-0000-0000DF4C0000}"/>
    <cellStyle name="Note 3 2 2 3" xfId="1416" xr:uid="{00000000-0005-0000-0000-0000E04C0000}"/>
    <cellStyle name="Note 3 2 2 3 2" xfId="2525" xr:uid="{00000000-0005-0000-0000-0000E14C0000}"/>
    <cellStyle name="Note 3 2 2 3 2 2" xfId="4837" xr:uid="{00000000-0005-0000-0000-0000E24C0000}"/>
    <cellStyle name="Note 3 2 2 3 2 2 2" xfId="9788" xr:uid="{00000000-0005-0000-0000-0000E34C0000}"/>
    <cellStyle name="Note 3 2 2 3 2 2 2 2" xfId="20685" xr:uid="{00000000-0005-0000-0000-0000E44C0000}"/>
    <cellStyle name="Note 3 2 2 3 2 2 2 3" xfId="24873" xr:uid="{00000000-0005-0000-0000-0000E54C0000}"/>
    <cellStyle name="Note 3 2 2 3 2 2 2 4" xfId="26415" xr:uid="{00000000-0005-0000-0000-0000E64C0000}"/>
    <cellStyle name="Note 3 2 2 3 2 2 3" xfId="10866" xr:uid="{00000000-0005-0000-0000-0000E74C0000}"/>
    <cellStyle name="Note 3 2 2 3 2 2 3 2" xfId="21763" xr:uid="{00000000-0005-0000-0000-0000E84C0000}"/>
    <cellStyle name="Note 3 2 2 3 2 2 3 3" xfId="25893" xr:uid="{00000000-0005-0000-0000-0000E94C0000}"/>
    <cellStyle name="Note 3 2 2 3 2 2 3 4" xfId="27410" xr:uid="{00000000-0005-0000-0000-0000EA4C0000}"/>
    <cellStyle name="Note 3 2 2 3 2 2 4" xfId="15734" xr:uid="{00000000-0005-0000-0000-0000EB4C0000}"/>
    <cellStyle name="Note 3 2 2 3 2 2 5" xfId="23187" xr:uid="{00000000-0005-0000-0000-0000EC4C0000}"/>
    <cellStyle name="Note 3 2 2 3 2 2 6" xfId="22215" xr:uid="{00000000-0005-0000-0000-0000ED4C0000}"/>
    <cellStyle name="Note 3 2 2 3 2 3" xfId="5246" xr:uid="{00000000-0005-0000-0000-0000EE4C0000}"/>
    <cellStyle name="Note 3 2 2 3 2 3 2" xfId="10197" xr:uid="{00000000-0005-0000-0000-0000EF4C0000}"/>
    <cellStyle name="Note 3 2 2 3 2 3 2 2" xfId="21094" xr:uid="{00000000-0005-0000-0000-0000F04C0000}"/>
    <cellStyle name="Note 3 2 2 3 2 3 2 3" xfId="25224" xr:uid="{00000000-0005-0000-0000-0000F14C0000}"/>
    <cellStyle name="Note 3 2 2 3 2 3 2 4" xfId="26741" xr:uid="{00000000-0005-0000-0000-0000F24C0000}"/>
    <cellStyle name="Note 3 2 2 3 2 3 3" xfId="11192" xr:uid="{00000000-0005-0000-0000-0000F34C0000}"/>
    <cellStyle name="Note 3 2 2 3 2 3 3 2" xfId="22089" xr:uid="{00000000-0005-0000-0000-0000F44C0000}"/>
    <cellStyle name="Note 3 2 2 3 2 3 3 3" xfId="26219" xr:uid="{00000000-0005-0000-0000-0000F54C0000}"/>
    <cellStyle name="Note 3 2 2 3 2 3 3 4" xfId="27736" xr:uid="{00000000-0005-0000-0000-0000F64C0000}"/>
    <cellStyle name="Note 3 2 2 3 2 3 4" xfId="16143" xr:uid="{00000000-0005-0000-0000-0000F74C0000}"/>
    <cellStyle name="Note 3 2 2 3 2 3 5" xfId="23535" xr:uid="{00000000-0005-0000-0000-0000F84C0000}"/>
    <cellStyle name="Note 3 2 2 3 2 3 6" xfId="24062" xr:uid="{00000000-0005-0000-0000-0000F94C0000}"/>
    <cellStyle name="Note 3 2 2 3 2 4" xfId="7476" xr:uid="{00000000-0005-0000-0000-0000FA4C0000}"/>
    <cellStyle name="Note 3 2 2 3 2 4 2" xfId="18373" xr:uid="{00000000-0005-0000-0000-0000FB4C0000}"/>
    <cellStyle name="Note 3 2 2 3 2 4 3" xfId="24195" xr:uid="{00000000-0005-0000-0000-0000FC4C0000}"/>
    <cellStyle name="Note 3 2 2 3 2 4 4" xfId="22494" xr:uid="{00000000-0005-0000-0000-0000FD4C0000}"/>
    <cellStyle name="Note 3 2 2 3 2 5" xfId="10524" xr:uid="{00000000-0005-0000-0000-0000FE4C0000}"/>
    <cellStyle name="Note 3 2 2 3 2 5 2" xfId="21421" xr:uid="{00000000-0005-0000-0000-0000FF4C0000}"/>
    <cellStyle name="Note 3 2 2 3 2 5 3" xfId="25551" xr:uid="{00000000-0005-0000-0000-0000004D0000}"/>
    <cellStyle name="Note 3 2 2 3 2 5 4" xfId="27068" xr:uid="{00000000-0005-0000-0000-0000014D0000}"/>
    <cellStyle name="Note 3 2 2 3 2 6" xfId="22490" xr:uid="{00000000-0005-0000-0000-0000024D0000}"/>
    <cellStyle name="Note 3 2 2 3 2 7" xfId="22547" xr:uid="{00000000-0005-0000-0000-0000034D0000}"/>
    <cellStyle name="Note 3 2 2 3 3" xfId="3740" xr:uid="{00000000-0005-0000-0000-0000044D0000}"/>
    <cellStyle name="Note 3 2 2 3 3 2" xfId="8691" xr:uid="{00000000-0005-0000-0000-0000054D0000}"/>
    <cellStyle name="Note 3 2 2 3 3 2 2" xfId="19588" xr:uid="{00000000-0005-0000-0000-0000064D0000}"/>
    <cellStyle name="Note 3 2 2 3 3 2 3" xfId="24585" xr:uid="{00000000-0005-0000-0000-0000074D0000}"/>
    <cellStyle name="Note 3 2 2 3 3 2 4" xfId="26303" xr:uid="{00000000-0005-0000-0000-0000084D0000}"/>
    <cellStyle name="Note 3 2 2 3 3 3" xfId="10754" xr:uid="{00000000-0005-0000-0000-0000094D0000}"/>
    <cellStyle name="Note 3 2 2 3 3 3 2" xfId="21651" xr:uid="{00000000-0005-0000-0000-00000A4D0000}"/>
    <cellStyle name="Note 3 2 2 3 3 3 3" xfId="25781" xr:uid="{00000000-0005-0000-0000-00000B4D0000}"/>
    <cellStyle name="Note 3 2 2 3 3 3 4" xfId="27298" xr:uid="{00000000-0005-0000-0000-00000C4D0000}"/>
    <cellStyle name="Note 3 2 2 3 3 4" xfId="14637" xr:uid="{00000000-0005-0000-0000-00000D4D0000}"/>
    <cellStyle name="Note 3 2 2 3 3 5" xfId="22897" xr:uid="{00000000-0005-0000-0000-00000E4D0000}"/>
    <cellStyle name="Note 3 2 2 3 3 6" xfId="22562" xr:uid="{00000000-0005-0000-0000-00000F4D0000}"/>
    <cellStyle name="Note 3 2 2 3 4" xfId="5135" xr:uid="{00000000-0005-0000-0000-0000104D0000}"/>
    <cellStyle name="Note 3 2 2 3 4 2" xfId="10086" xr:uid="{00000000-0005-0000-0000-0000114D0000}"/>
    <cellStyle name="Note 3 2 2 3 4 2 2" xfId="20983" xr:uid="{00000000-0005-0000-0000-0000124D0000}"/>
    <cellStyle name="Note 3 2 2 3 4 2 3" xfId="25113" xr:uid="{00000000-0005-0000-0000-0000134D0000}"/>
    <cellStyle name="Note 3 2 2 3 4 2 4" xfId="26630" xr:uid="{00000000-0005-0000-0000-0000144D0000}"/>
    <cellStyle name="Note 3 2 2 3 4 3" xfId="11081" xr:uid="{00000000-0005-0000-0000-0000154D0000}"/>
    <cellStyle name="Note 3 2 2 3 4 3 2" xfId="21978" xr:uid="{00000000-0005-0000-0000-0000164D0000}"/>
    <cellStyle name="Note 3 2 2 3 4 3 3" xfId="26108" xr:uid="{00000000-0005-0000-0000-0000174D0000}"/>
    <cellStyle name="Note 3 2 2 3 4 3 4" xfId="27625" xr:uid="{00000000-0005-0000-0000-0000184D0000}"/>
    <cellStyle name="Note 3 2 2 3 4 4" xfId="16032" xr:uid="{00000000-0005-0000-0000-0000194D0000}"/>
    <cellStyle name="Note 3 2 2 3 4 5" xfId="23424" xr:uid="{00000000-0005-0000-0000-00001A4D0000}"/>
    <cellStyle name="Note 3 2 2 3 4 6" xfId="24893" xr:uid="{00000000-0005-0000-0000-00001B4D0000}"/>
    <cellStyle name="Note 3 2 2 3 5" xfId="6379" xr:uid="{00000000-0005-0000-0000-00001C4D0000}"/>
    <cellStyle name="Note 3 2 2 3 5 2" xfId="17276" xr:uid="{00000000-0005-0000-0000-00001D4D0000}"/>
    <cellStyle name="Note 3 2 2 3 5 3" xfId="23910" xr:uid="{00000000-0005-0000-0000-00001E4D0000}"/>
    <cellStyle name="Note 3 2 2 3 5 4" xfId="24334" xr:uid="{00000000-0005-0000-0000-00001F4D0000}"/>
    <cellStyle name="Note 3 2 2 3 6" xfId="10413" xr:uid="{00000000-0005-0000-0000-0000204D0000}"/>
    <cellStyle name="Note 3 2 2 3 6 2" xfId="21310" xr:uid="{00000000-0005-0000-0000-0000214D0000}"/>
    <cellStyle name="Note 3 2 2 3 6 3" xfId="25440" xr:uid="{00000000-0005-0000-0000-0000224D0000}"/>
    <cellStyle name="Note 3 2 2 3 6 4" xfId="26957" xr:uid="{00000000-0005-0000-0000-0000234D0000}"/>
    <cellStyle name="Note 3 2 2 3 7" xfId="24705" xr:uid="{00000000-0005-0000-0000-0000244D0000}"/>
    <cellStyle name="Note 3 2 2 4" xfId="1980" xr:uid="{00000000-0005-0000-0000-0000254D0000}"/>
    <cellStyle name="Note 3 2 2 4 2" xfId="4292" xr:uid="{00000000-0005-0000-0000-0000264D0000}"/>
    <cellStyle name="Note 3 2 2 4 2 2" xfId="9243" xr:uid="{00000000-0005-0000-0000-0000274D0000}"/>
    <cellStyle name="Note 3 2 2 4 2 2 2" xfId="20140" xr:uid="{00000000-0005-0000-0000-0000284D0000}"/>
    <cellStyle name="Note 3 2 2 4 2 2 3" xfId="24703" xr:uid="{00000000-0005-0000-0000-0000294D0000}"/>
    <cellStyle name="Note 3 2 2 4 2 2 4" xfId="26323" xr:uid="{00000000-0005-0000-0000-00002A4D0000}"/>
    <cellStyle name="Note 3 2 2 4 2 3" xfId="10774" xr:uid="{00000000-0005-0000-0000-00002B4D0000}"/>
    <cellStyle name="Note 3 2 2 4 2 3 2" xfId="21671" xr:uid="{00000000-0005-0000-0000-00002C4D0000}"/>
    <cellStyle name="Note 3 2 2 4 2 3 3" xfId="25801" xr:uid="{00000000-0005-0000-0000-00002D4D0000}"/>
    <cellStyle name="Note 3 2 2 4 2 3 4" xfId="27318" xr:uid="{00000000-0005-0000-0000-00002E4D0000}"/>
    <cellStyle name="Note 3 2 2 4 2 4" xfId="15189" xr:uid="{00000000-0005-0000-0000-00002F4D0000}"/>
    <cellStyle name="Note 3 2 2 4 2 5" xfId="23014" xr:uid="{00000000-0005-0000-0000-0000304D0000}"/>
    <cellStyle name="Note 3 2 2 4 2 6" xfId="24652" xr:uid="{00000000-0005-0000-0000-0000314D0000}"/>
    <cellStyle name="Note 3 2 2 4 3" xfId="5154" xr:uid="{00000000-0005-0000-0000-0000324D0000}"/>
    <cellStyle name="Note 3 2 2 4 3 2" xfId="10105" xr:uid="{00000000-0005-0000-0000-0000334D0000}"/>
    <cellStyle name="Note 3 2 2 4 3 2 2" xfId="21002" xr:uid="{00000000-0005-0000-0000-0000344D0000}"/>
    <cellStyle name="Note 3 2 2 4 3 2 3" xfId="25132" xr:uid="{00000000-0005-0000-0000-0000354D0000}"/>
    <cellStyle name="Note 3 2 2 4 3 2 4" xfId="26649" xr:uid="{00000000-0005-0000-0000-0000364D0000}"/>
    <cellStyle name="Note 3 2 2 4 3 3" xfId="11100" xr:uid="{00000000-0005-0000-0000-0000374D0000}"/>
    <cellStyle name="Note 3 2 2 4 3 3 2" xfId="21997" xr:uid="{00000000-0005-0000-0000-0000384D0000}"/>
    <cellStyle name="Note 3 2 2 4 3 3 3" xfId="26127" xr:uid="{00000000-0005-0000-0000-0000394D0000}"/>
    <cellStyle name="Note 3 2 2 4 3 3 4" xfId="27644" xr:uid="{00000000-0005-0000-0000-00003A4D0000}"/>
    <cellStyle name="Note 3 2 2 4 3 4" xfId="16051" xr:uid="{00000000-0005-0000-0000-00003B4D0000}"/>
    <cellStyle name="Note 3 2 2 4 3 5" xfId="23443" xr:uid="{00000000-0005-0000-0000-00003C4D0000}"/>
    <cellStyle name="Note 3 2 2 4 3 6" xfId="23735" xr:uid="{00000000-0005-0000-0000-00003D4D0000}"/>
    <cellStyle name="Note 3 2 2 4 4" xfId="6931" xr:uid="{00000000-0005-0000-0000-00003E4D0000}"/>
    <cellStyle name="Note 3 2 2 4 4 2" xfId="17828" xr:uid="{00000000-0005-0000-0000-00003F4D0000}"/>
    <cellStyle name="Note 3 2 2 4 4 3" xfId="24025" xr:uid="{00000000-0005-0000-0000-0000404D0000}"/>
    <cellStyle name="Note 3 2 2 4 4 4" xfId="24692" xr:uid="{00000000-0005-0000-0000-0000414D0000}"/>
    <cellStyle name="Note 3 2 2 4 5" xfId="10432" xr:uid="{00000000-0005-0000-0000-0000424D0000}"/>
    <cellStyle name="Note 3 2 2 4 5 2" xfId="21329" xr:uid="{00000000-0005-0000-0000-0000434D0000}"/>
    <cellStyle name="Note 3 2 2 4 5 3" xfId="25459" xr:uid="{00000000-0005-0000-0000-0000444D0000}"/>
    <cellStyle name="Note 3 2 2 4 5 4" xfId="26976" xr:uid="{00000000-0005-0000-0000-0000454D0000}"/>
    <cellStyle name="Note 3 2 2 4 6" xfId="22378" xr:uid="{00000000-0005-0000-0000-0000464D0000}"/>
    <cellStyle name="Note 3 2 2 4 7" xfId="22755" xr:uid="{00000000-0005-0000-0000-0000474D0000}"/>
    <cellStyle name="Note 3 2 2 5" xfId="3147" xr:uid="{00000000-0005-0000-0000-0000484D0000}"/>
    <cellStyle name="Note 3 2 2 5 2" xfId="8098" xr:uid="{00000000-0005-0000-0000-0000494D0000}"/>
    <cellStyle name="Note 3 2 2 5 2 2" xfId="18995" xr:uid="{00000000-0005-0000-0000-00004A4D0000}"/>
    <cellStyle name="Note 3 2 2 5 2 3" xfId="24374" xr:uid="{00000000-0005-0000-0000-00004B4D0000}"/>
    <cellStyle name="Note 3 2 2 5 2 4" xfId="22669" xr:uid="{00000000-0005-0000-0000-00004C4D0000}"/>
    <cellStyle name="Note 3 2 2 5 3" xfId="10614" xr:uid="{00000000-0005-0000-0000-00004D4D0000}"/>
    <cellStyle name="Note 3 2 2 5 3 2" xfId="21511" xr:uid="{00000000-0005-0000-0000-00004E4D0000}"/>
    <cellStyle name="Note 3 2 2 5 3 3" xfId="25641" xr:uid="{00000000-0005-0000-0000-00004F4D0000}"/>
    <cellStyle name="Note 3 2 2 5 3 4" xfId="27158" xr:uid="{00000000-0005-0000-0000-0000504D0000}"/>
    <cellStyle name="Note 3 2 2 5 4" xfId="14044" xr:uid="{00000000-0005-0000-0000-0000514D0000}"/>
    <cellStyle name="Note 3 2 2 5 5" xfId="22681" xr:uid="{00000000-0005-0000-0000-0000524D0000}"/>
    <cellStyle name="Note 3 2 2 5 6" xfId="24017" xr:uid="{00000000-0005-0000-0000-0000534D0000}"/>
    <cellStyle name="Note 3 2 2 6" xfId="4995" xr:uid="{00000000-0005-0000-0000-0000544D0000}"/>
    <cellStyle name="Note 3 2 2 6 2" xfId="9946" xr:uid="{00000000-0005-0000-0000-0000554D0000}"/>
    <cellStyle name="Note 3 2 2 6 2 2" xfId="20843" xr:uid="{00000000-0005-0000-0000-0000564D0000}"/>
    <cellStyle name="Note 3 2 2 6 2 3" xfId="24973" xr:uid="{00000000-0005-0000-0000-0000574D0000}"/>
    <cellStyle name="Note 3 2 2 6 2 4" xfId="26490" xr:uid="{00000000-0005-0000-0000-0000584D0000}"/>
    <cellStyle name="Note 3 2 2 6 3" xfId="10941" xr:uid="{00000000-0005-0000-0000-0000594D0000}"/>
    <cellStyle name="Note 3 2 2 6 3 2" xfId="21838" xr:uid="{00000000-0005-0000-0000-00005A4D0000}"/>
    <cellStyle name="Note 3 2 2 6 3 3" xfId="25968" xr:uid="{00000000-0005-0000-0000-00005B4D0000}"/>
    <cellStyle name="Note 3 2 2 6 3 4" xfId="27485" xr:uid="{00000000-0005-0000-0000-00005C4D0000}"/>
    <cellStyle name="Note 3 2 2 6 4" xfId="15892" xr:uid="{00000000-0005-0000-0000-00005D4D0000}"/>
    <cellStyle name="Note 3 2 2 6 5" xfId="23284" xr:uid="{00000000-0005-0000-0000-00005E4D0000}"/>
    <cellStyle name="Note 3 2 2 6 6" xfId="22238" xr:uid="{00000000-0005-0000-0000-00005F4D0000}"/>
    <cellStyle name="Note 3 2 2 7" xfId="5786" xr:uid="{00000000-0005-0000-0000-0000604D0000}"/>
    <cellStyle name="Note 3 2 2 7 2" xfId="16683" xr:uid="{00000000-0005-0000-0000-0000614D0000}"/>
    <cellStyle name="Note 3 2 2 7 3" xfId="23696" xr:uid="{00000000-0005-0000-0000-0000624D0000}"/>
    <cellStyle name="Note 3 2 2 7 4" xfId="22136" xr:uid="{00000000-0005-0000-0000-0000634D0000}"/>
    <cellStyle name="Note 3 2 2 8" xfId="10273" xr:uid="{00000000-0005-0000-0000-0000644D0000}"/>
    <cellStyle name="Note 3 2 2 8 2" xfId="21170" xr:uid="{00000000-0005-0000-0000-0000654D0000}"/>
    <cellStyle name="Note 3 2 2 8 3" xfId="25300" xr:uid="{00000000-0005-0000-0000-0000664D0000}"/>
    <cellStyle name="Note 3 2 2 8 4" xfId="26817" xr:uid="{00000000-0005-0000-0000-0000674D0000}"/>
    <cellStyle name="Note 3 2 2 9" xfId="22237" xr:uid="{00000000-0005-0000-0000-0000684D0000}"/>
    <cellStyle name="Note 3 2 3" xfId="1090" xr:uid="{00000000-0005-0000-0000-0000694D0000}"/>
    <cellStyle name="Note 3 2 3 2" xfId="2247" xr:uid="{00000000-0005-0000-0000-00006A4D0000}"/>
    <cellStyle name="Note 3 2 3 2 2" xfId="4559" xr:uid="{00000000-0005-0000-0000-00006B4D0000}"/>
    <cellStyle name="Note 3 2 3 2 2 2" xfId="9510" xr:uid="{00000000-0005-0000-0000-00006C4D0000}"/>
    <cellStyle name="Note 3 2 3 2 2 2 2" xfId="20407" xr:uid="{00000000-0005-0000-0000-00006D4D0000}"/>
    <cellStyle name="Note 3 2 3 2 2 2 3" xfId="24776" xr:uid="{00000000-0005-0000-0000-00006E4D0000}"/>
    <cellStyle name="Note 3 2 3 2 2 2 4" xfId="26363" xr:uid="{00000000-0005-0000-0000-00006F4D0000}"/>
    <cellStyle name="Note 3 2 3 2 2 3" xfId="10814" xr:uid="{00000000-0005-0000-0000-0000704D0000}"/>
    <cellStyle name="Note 3 2 3 2 2 3 2" xfId="21711" xr:uid="{00000000-0005-0000-0000-0000714D0000}"/>
    <cellStyle name="Note 3 2 3 2 2 3 3" xfId="25841" xr:uid="{00000000-0005-0000-0000-0000724D0000}"/>
    <cellStyle name="Note 3 2 3 2 2 3 4" xfId="27358" xr:uid="{00000000-0005-0000-0000-0000734D0000}"/>
    <cellStyle name="Note 3 2 3 2 2 4" xfId="15456" xr:uid="{00000000-0005-0000-0000-0000744D0000}"/>
    <cellStyle name="Note 3 2 3 2 2 5" xfId="23089" xr:uid="{00000000-0005-0000-0000-0000754D0000}"/>
    <cellStyle name="Note 3 2 3 2 2 6" xfId="22227" xr:uid="{00000000-0005-0000-0000-0000764D0000}"/>
    <cellStyle name="Note 3 2 3 2 3" xfId="5194" xr:uid="{00000000-0005-0000-0000-0000774D0000}"/>
    <cellStyle name="Note 3 2 3 2 3 2" xfId="10145" xr:uid="{00000000-0005-0000-0000-0000784D0000}"/>
    <cellStyle name="Note 3 2 3 2 3 2 2" xfId="21042" xr:uid="{00000000-0005-0000-0000-0000794D0000}"/>
    <cellStyle name="Note 3 2 3 2 3 2 3" xfId="25172" xr:uid="{00000000-0005-0000-0000-00007A4D0000}"/>
    <cellStyle name="Note 3 2 3 2 3 2 4" xfId="26689" xr:uid="{00000000-0005-0000-0000-00007B4D0000}"/>
    <cellStyle name="Note 3 2 3 2 3 3" xfId="11140" xr:uid="{00000000-0005-0000-0000-00007C4D0000}"/>
    <cellStyle name="Note 3 2 3 2 3 3 2" xfId="22037" xr:uid="{00000000-0005-0000-0000-00007D4D0000}"/>
    <cellStyle name="Note 3 2 3 2 3 3 3" xfId="26167" xr:uid="{00000000-0005-0000-0000-00007E4D0000}"/>
    <cellStyle name="Note 3 2 3 2 3 3 4" xfId="27684" xr:uid="{00000000-0005-0000-0000-00007F4D0000}"/>
    <cellStyle name="Note 3 2 3 2 3 4" xfId="16091" xr:uid="{00000000-0005-0000-0000-0000804D0000}"/>
    <cellStyle name="Note 3 2 3 2 3 5" xfId="23483" xr:uid="{00000000-0005-0000-0000-0000814D0000}"/>
    <cellStyle name="Note 3 2 3 2 3 6" xfId="24371" xr:uid="{00000000-0005-0000-0000-0000824D0000}"/>
    <cellStyle name="Note 3 2 3 2 4" xfId="7198" xr:uid="{00000000-0005-0000-0000-0000834D0000}"/>
    <cellStyle name="Note 3 2 3 2 4 2" xfId="18095" xr:uid="{00000000-0005-0000-0000-0000844D0000}"/>
    <cellStyle name="Note 3 2 3 2 4 3" xfId="24102" xr:uid="{00000000-0005-0000-0000-0000854D0000}"/>
    <cellStyle name="Note 3 2 3 2 4 4" xfId="22157" xr:uid="{00000000-0005-0000-0000-0000864D0000}"/>
    <cellStyle name="Note 3 2 3 2 5" xfId="10472" xr:uid="{00000000-0005-0000-0000-0000874D0000}"/>
    <cellStyle name="Note 3 2 3 2 5 2" xfId="21369" xr:uid="{00000000-0005-0000-0000-0000884D0000}"/>
    <cellStyle name="Note 3 2 3 2 5 3" xfId="25499" xr:uid="{00000000-0005-0000-0000-0000894D0000}"/>
    <cellStyle name="Note 3 2 3 2 5 4" xfId="27016" xr:uid="{00000000-0005-0000-0000-00008A4D0000}"/>
    <cellStyle name="Note 3 2 3 2 6" xfId="22419" xr:uid="{00000000-0005-0000-0000-00008B4D0000}"/>
    <cellStyle name="Note 3 2 3 2 7" xfId="24697" xr:uid="{00000000-0005-0000-0000-00008C4D0000}"/>
    <cellStyle name="Note 3 2 3 3" xfId="3414" xr:uid="{00000000-0005-0000-0000-00008D4D0000}"/>
    <cellStyle name="Note 3 2 3 3 2" xfId="8365" xr:uid="{00000000-0005-0000-0000-00008E4D0000}"/>
    <cellStyle name="Note 3 2 3 3 2 2" xfId="19262" xr:uid="{00000000-0005-0000-0000-00008F4D0000}"/>
    <cellStyle name="Note 3 2 3 3 2 3" xfId="24452" xr:uid="{00000000-0005-0000-0000-0000904D0000}"/>
    <cellStyle name="Note 3 2 3 3 2 4" xfId="12382" xr:uid="{00000000-0005-0000-0000-0000914D0000}"/>
    <cellStyle name="Note 3 2 3 3 3" xfId="10654" xr:uid="{00000000-0005-0000-0000-0000924D0000}"/>
    <cellStyle name="Note 3 2 3 3 3 2" xfId="21551" xr:uid="{00000000-0005-0000-0000-0000934D0000}"/>
    <cellStyle name="Note 3 2 3 3 3 3" xfId="25681" xr:uid="{00000000-0005-0000-0000-0000944D0000}"/>
    <cellStyle name="Note 3 2 3 3 3 4" xfId="27198" xr:uid="{00000000-0005-0000-0000-0000954D0000}"/>
    <cellStyle name="Note 3 2 3 3 4" xfId="14311" xr:uid="{00000000-0005-0000-0000-0000964D0000}"/>
    <cellStyle name="Note 3 2 3 3 5" xfId="22761" xr:uid="{00000000-0005-0000-0000-0000974D0000}"/>
    <cellStyle name="Note 3 2 3 3 6" xfId="22250" xr:uid="{00000000-0005-0000-0000-0000984D0000}"/>
    <cellStyle name="Note 3 2 3 4" xfId="5035" xr:uid="{00000000-0005-0000-0000-0000994D0000}"/>
    <cellStyle name="Note 3 2 3 4 2" xfId="9986" xr:uid="{00000000-0005-0000-0000-00009A4D0000}"/>
    <cellStyle name="Note 3 2 3 4 2 2" xfId="20883" xr:uid="{00000000-0005-0000-0000-00009B4D0000}"/>
    <cellStyle name="Note 3 2 3 4 2 3" xfId="25013" xr:uid="{00000000-0005-0000-0000-00009C4D0000}"/>
    <cellStyle name="Note 3 2 3 4 2 4" xfId="26530" xr:uid="{00000000-0005-0000-0000-00009D4D0000}"/>
    <cellStyle name="Note 3 2 3 4 3" xfId="10981" xr:uid="{00000000-0005-0000-0000-00009E4D0000}"/>
    <cellStyle name="Note 3 2 3 4 3 2" xfId="21878" xr:uid="{00000000-0005-0000-0000-00009F4D0000}"/>
    <cellStyle name="Note 3 2 3 4 3 3" xfId="26008" xr:uid="{00000000-0005-0000-0000-0000A04D0000}"/>
    <cellStyle name="Note 3 2 3 4 3 4" xfId="27525" xr:uid="{00000000-0005-0000-0000-0000A14D0000}"/>
    <cellStyle name="Note 3 2 3 4 4" xfId="15932" xr:uid="{00000000-0005-0000-0000-0000A24D0000}"/>
    <cellStyle name="Note 3 2 3 4 5" xfId="23324" xr:uid="{00000000-0005-0000-0000-0000A34D0000}"/>
    <cellStyle name="Note 3 2 3 4 6" xfId="22334" xr:uid="{00000000-0005-0000-0000-0000A44D0000}"/>
    <cellStyle name="Note 3 2 3 5" xfId="6053" xr:uid="{00000000-0005-0000-0000-0000A54D0000}"/>
    <cellStyle name="Note 3 2 3 5 2" xfId="16950" xr:uid="{00000000-0005-0000-0000-0000A64D0000}"/>
    <cellStyle name="Note 3 2 3 5 3" xfId="23777" xr:uid="{00000000-0005-0000-0000-0000A74D0000}"/>
    <cellStyle name="Note 3 2 3 5 4" xfId="22333" xr:uid="{00000000-0005-0000-0000-0000A84D0000}"/>
    <cellStyle name="Note 3 2 3 6" xfId="10313" xr:uid="{00000000-0005-0000-0000-0000A94D0000}"/>
    <cellStyle name="Note 3 2 3 6 2" xfId="21210" xr:uid="{00000000-0005-0000-0000-0000AA4D0000}"/>
    <cellStyle name="Note 3 2 3 6 3" xfId="25340" xr:uid="{00000000-0005-0000-0000-0000AB4D0000}"/>
    <cellStyle name="Note 3 2 3 6 4" xfId="26857" xr:uid="{00000000-0005-0000-0000-0000AC4D0000}"/>
    <cellStyle name="Note 3 2 3 7" xfId="22290" xr:uid="{00000000-0005-0000-0000-0000AD4D0000}"/>
    <cellStyle name="Note 3 2 4" xfId="1376" xr:uid="{00000000-0005-0000-0000-0000AE4D0000}"/>
    <cellStyle name="Note 3 2 4 2" xfId="2517" xr:uid="{00000000-0005-0000-0000-0000AF4D0000}"/>
    <cellStyle name="Note 3 2 4 2 2" xfId="4829" xr:uid="{00000000-0005-0000-0000-0000B04D0000}"/>
    <cellStyle name="Note 3 2 4 2 2 2" xfId="9780" xr:uid="{00000000-0005-0000-0000-0000B14D0000}"/>
    <cellStyle name="Note 3 2 4 2 2 2 2" xfId="20677" xr:uid="{00000000-0005-0000-0000-0000B24D0000}"/>
    <cellStyle name="Note 3 2 4 2 2 2 3" xfId="24865" xr:uid="{00000000-0005-0000-0000-0000B34D0000}"/>
    <cellStyle name="Note 3 2 4 2 2 2 4" xfId="26407" xr:uid="{00000000-0005-0000-0000-0000B44D0000}"/>
    <cellStyle name="Note 3 2 4 2 2 3" xfId="10858" xr:uid="{00000000-0005-0000-0000-0000B54D0000}"/>
    <cellStyle name="Note 3 2 4 2 2 3 2" xfId="21755" xr:uid="{00000000-0005-0000-0000-0000B64D0000}"/>
    <cellStyle name="Note 3 2 4 2 2 3 3" xfId="25885" xr:uid="{00000000-0005-0000-0000-0000B74D0000}"/>
    <cellStyle name="Note 3 2 4 2 2 3 4" xfId="27402" xr:uid="{00000000-0005-0000-0000-0000B84D0000}"/>
    <cellStyle name="Note 3 2 4 2 2 4" xfId="15726" xr:uid="{00000000-0005-0000-0000-0000B94D0000}"/>
    <cellStyle name="Note 3 2 4 2 2 5" xfId="23179" xr:uid="{00000000-0005-0000-0000-0000BA4D0000}"/>
    <cellStyle name="Note 3 2 4 2 2 6" xfId="22346" xr:uid="{00000000-0005-0000-0000-0000BB4D0000}"/>
    <cellStyle name="Note 3 2 4 2 3" xfId="5238" xr:uid="{00000000-0005-0000-0000-0000BC4D0000}"/>
    <cellStyle name="Note 3 2 4 2 3 2" xfId="10189" xr:uid="{00000000-0005-0000-0000-0000BD4D0000}"/>
    <cellStyle name="Note 3 2 4 2 3 2 2" xfId="21086" xr:uid="{00000000-0005-0000-0000-0000BE4D0000}"/>
    <cellStyle name="Note 3 2 4 2 3 2 3" xfId="25216" xr:uid="{00000000-0005-0000-0000-0000BF4D0000}"/>
    <cellStyle name="Note 3 2 4 2 3 2 4" xfId="26733" xr:uid="{00000000-0005-0000-0000-0000C04D0000}"/>
    <cellStyle name="Note 3 2 4 2 3 3" xfId="11184" xr:uid="{00000000-0005-0000-0000-0000C14D0000}"/>
    <cellStyle name="Note 3 2 4 2 3 3 2" xfId="22081" xr:uid="{00000000-0005-0000-0000-0000C24D0000}"/>
    <cellStyle name="Note 3 2 4 2 3 3 3" xfId="26211" xr:uid="{00000000-0005-0000-0000-0000C34D0000}"/>
    <cellStyle name="Note 3 2 4 2 3 3 4" xfId="27728" xr:uid="{00000000-0005-0000-0000-0000C44D0000}"/>
    <cellStyle name="Note 3 2 4 2 3 4" xfId="16135" xr:uid="{00000000-0005-0000-0000-0000C54D0000}"/>
    <cellStyle name="Note 3 2 4 2 3 5" xfId="23527" xr:uid="{00000000-0005-0000-0000-0000C64D0000}"/>
    <cellStyle name="Note 3 2 4 2 3 6" xfId="24207" xr:uid="{00000000-0005-0000-0000-0000C74D0000}"/>
    <cellStyle name="Note 3 2 4 2 4" xfId="7468" xr:uid="{00000000-0005-0000-0000-0000C84D0000}"/>
    <cellStyle name="Note 3 2 4 2 4 2" xfId="18365" xr:uid="{00000000-0005-0000-0000-0000C94D0000}"/>
    <cellStyle name="Note 3 2 4 2 4 3" xfId="24187" xr:uid="{00000000-0005-0000-0000-0000CA4D0000}"/>
    <cellStyle name="Note 3 2 4 2 4 4" xfId="22506" xr:uid="{00000000-0005-0000-0000-0000CB4D0000}"/>
    <cellStyle name="Note 3 2 4 2 5" xfId="10516" xr:uid="{00000000-0005-0000-0000-0000CC4D0000}"/>
    <cellStyle name="Note 3 2 4 2 5 2" xfId="21413" xr:uid="{00000000-0005-0000-0000-0000CD4D0000}"/>
    <cellStyle name="Note 3 2 4 2 5 3" xfId="25543" xr:uid="{00000000-0005-0000-0000-0000CE4D0000}"/>
    <cellStyle name="Note 3 2 4 2 5 4" xfId="27060" xr:uid="{00000000-0005-0000-0000-0000CF4D0000}"/>
    <cellStyle name="Note 3 2 4 2 6" xfId="22482" xr:uid="{00000000-0005-0000-0000-0000D04D0000}"/>
    <cellStyle name="Note 3 2 4 2 7" xfId="11205" xr:uid="{00000000-0005-0000-0000-0000D14D0000}"/>
    <cellStyle name="Note 3 2 4 3" xfId="3700" xr:uid="{00000000-0005-0000-0000-0000D24D0000}"/>
    <cellStyle name="Note 3 2 4 3 2" xfId="8651" xr:uid="{00000000-0005-0000-0000-0000D34D0000}"/>
    <cellStyle name="Note 3 2 4 3 2 2" xfId="19548" xr:uid="{00000000-0005-0000-0000-0000D44D0000}"/>
    <cellStyle name="Note 3 2 4 3 2 3" xfId="24545" xr:uid="{00000000-0005-0000-0000-0000D54D0000}"/>
    <cellStyle name="Note 3 2 4 3 2 4" xfId="26263" xr:uid="{00000000-0005-0000-0000-0000D64D0000}"/>
    <cellStyle name="Note 3 2 4 3 3" xfId="10714" xr:uid="{00000000-0005-0000-0000-0000D74D0000}"/>
    <cellStyle name="Note 3 2 4 3 3 2" xfId="21611" xr:uid="{00000000-0005-0000-0000-0000D84D0000}"/>
    <cellStyle name="Note 3 2 4 3 3 3" xfId="25741" xr:uid="{00000000-0005-0000-0000-0000D94D0000}"/>
    <cellStyle name="Note 3 2 4 3 3 4" xfId="27258" xr:uid="{00000000-0005-0000-0000-0000DA4D0000}"/>
    <cellStyle name="Note 3 2 4 3 4" xfId="14597" xr:uid="{00000000-0005-0000-0000-0000DB4D0000}"/>
    <cellStyle name="Note 3 2 4 3 5" xfId="22857" xr:uid="{00000000-0005-0000-0000-0000DC4D0000}"/>
    <cellStyle name="Note 3 2 4 3 6" xfId="24118" xr:uid="{00000000-0005-0000-0000-0000DD4D0000}"/>
    <cellStyle name="Note 3 2 4 4" xfId="5095" xr:uid="{00000000-0005-0000-0000-0000DE4D0000}"/>
    <cellStyle name="Note 3 2 4 4 2" xfId="10046" xr:uid="{00000000-0005-0000-0000-0000DF4D0000}"/>
    <cellStyle name="Note 3 2 4 4 2 2" xfId="20943" xr:uid="{00000000-0005-0000-0000-0000E04D0000}"/>
    <cellStyle name="Note 3 2 4 4 2 3" xfId="25073" xr:uid="{00000000-0005-0000-0000-0000E14D0000}"/>
    <cellStyle name="Note 3 2 4 4 2 4" xfId="26590" xr:uid="{00000000-0005-0000-0000-0000E24D0000}"/>
    <cellStyle name="Note 3 2 4 4 3" xfId="11041" xr:uid="{00000000-0005-0000-0000-0000E34D0000}"/>
    <cellStyle name="Note 3 2 4 4 3 2" xfId="21938" xr:uid="{00000000-0005-0000-0000-0000E44D0000}"/>
    <cellStyle name="Note 3 2 4 4 3 3" xfId="26068" xr:uid="{00000000-0005-0000-0000-0000E54D0000}"/>
    <cellStyle name="Note 3 2 4 4 3 4" xfId="27585" xr:uid="{00000000-0005-0000-0000-0000E64D0000}"/>
    <cellStyle name="Note 3 2 4 4 4" xfId="15992" xr:uid="{00000000-0005-0000-0000-0000E74D0000}"/>
    <cellStyle name="Note 3 2 4 4 5" xfId="23384" xr:uid="{00000000-0005-0000-0000-0000E84D0000}"/>
    <cellStyle name="Note 3 2 4 4 6" xfId="22231" xr:uid="{00000000-0005-0000-0000-0000E94D0000}"/>
    <cellStyle name="Note 3 2 4 5" xfId="6339" xr:uid="{00000000-0005-0000-0000-0000EA4D0000}"/>
    <cellStyle name="Note 3 2 4 5 2" xfId="17236" xr:uid="{00000000-0005-0000-0000-0000EB4D0000}"/>
    <cellStyle name="Note 3 2 4 5 3" xfId="23870" xr:uid="{00000000-0005-0000-0000-0000EC4D0000}"/>
    <cellStyle name="Note 3 2 4 5 4" xfId="23919" xr:uid="{00000000-0005-0000-0000-0000ED4D0000}"/>
    <cellStyle name="Note 3 2 4 6" xfId="10373" xr:uid="{00000000-0005-0000-0000-0000EE4D0000}"/>
    <cellStyle name="Note 3 2 4 6 2" xfId="21270" xr:uid="{00000000-0005-0000-0000-0000EF4D0000}"/>
    <cellStyle name="Note 3 2 4 6 3" xfId="25400" xr:uid="{00000000-0005-0000-0000-0000F04D0000}"/>
    <cellStyle name="Note 3 2 4 6 4" xfId="26917" xr:uid="{00000000-0005-0000-0000-0000F14D0000}"/>
    <cellStyle name="Note 3 2 4 7" xfId="24878" xr:uid="{00000000-0005-0000-0000-0000F24D0000}"/>
    <cellStyle name="Note 3 2 5" xfId="1747" xr:uid="{00000000-0005-0000-0000-0000F34D0000}"/>
    <cellStyle name="Note 3 2 5 2" xfId="4059" xr:uid="{00000000-0005-0000-0000-0000F44D0000}"/>
    <cellStyle name="Note 3 2 5 2 2" xfId="9010" xr:uid="{00000000-0005-0000-0000-0000F54D0000}"/>
    <cellStyle name="Note 3 2 5 2 2 2" xfId="19907" xr:uid="{00000000-0005-0000-0000-0000F64D0000}"/>
    <cellStyle name="Note 3 2 5 2 2 3" xfId="24656" xr:uid="{00000000-0005-0000-0000-0000F74D0000}"/>
    <cellStyle name="Note 3 2 5 2 2 4" xfId="26315" xr:uid="{00000000-0005-0000-0000-0000F84D0000}"/>
    <cellStyle name="Note 3 2 5 2 3" xfId="10766" xr:uid="{00000000-0005-0000-0000-0000F94D0000}"/>
    <cellStyle name="Note 3 2 5 2 3 2" xfId="21663" xr:uid="{00000000-0005-0000-0000-0000FA4D0000}"/>
    <cellStyle name="Note 3 2 5 2 3 3" xfId="25793" xr:uid="{00000000-0005-0000-0000-0000FB4D0000}"/>
    <cellStyle name="Note 3 2 5 2 3 4" xfId="27310" xr:uid="{00000000-0005-0000-0000-0000FC4D0000}"/>
    <cellStyle name="Note 3 2 5 2 4" xfId="14956" xr:uid="{00000000-0005-0000-0000-0000FD4D0000}"/>
    <cellStyle name="Note 3 2 5 2 5" xfId="22971" xr:uid="{00000000-0005-0000-0000-0000FE4D0000}"/>
    <cellStyle name="Note 3 2 5 2 6" xfId="11207" xr:uid="{00000000-0005-0000-0000-0000FF4D0000}"/>
    <cellStyle name="Note 3 2 5 3" xfId="5146" xr:uid="{00000000-0005-0000-0000-0000004E0000}"/>
    <cellStyle name="Note 3 2 5 3 2" xfId="10097" xr:uid="{00000000-0005-0000-0000-0000014E0000}"/>
    <cellStyle name="Note 3 2 5 3 2 2" xfId="20994" xr:uid="{00000000-0005-0000-0000-0000024E0000}"/>
    <cellStyle name="Note 3 2 5 3 2 3" xfId="25124" xr:uid="{00000000-0005-0000-0000-0000034E0000}"/>
    <cellStyle name="Note 3 2 5 3 2 4" xfId="26641" xr:uid="{00000000-0005-0000-0000-0000044E0000}"/>
    <cellStyle name="Note 3 2 5 3 3" xfId="11092" xr:uid="{00000000-0005-0000-0000-0000054E0000}"/>
    <cellStyle name="Note 3 2 5 3 3 2" xfId="21989" xr:uid="{00000000-0005-0000-0000-0000064E0000}"/>
    <cellStyle name="Note 3 2 5 3 3 3" xfId="26119" xr:uid="{00000000-0005-0000-0000-0000074E0000}"/>
    <cellStyle name="Note 3 2 5 3 3 4" xfId="27636" xr:uid="{00000000-0005-0000-0000-0000084E0000}"/>
    <cellStyle name="Note 3 2 5 3 4" xfId="16043" xr:uid="{00000000-0005-0000-0000-0000094E0000}"/>
    <cellStyle name="Note 3 2 5 3 5" xfId="23435" xr:uid="{00000000-0005-0000-0000-00000A4E0000}"/>
    <cellStyle name="Note 3 2 5 3 6" xfId="22277" xr:uid="{00000000-0005-0000-0000-00000B4E0000}"/>
    <cellStyle name="Note 3 2 5 4" xfId="6698" xr:uid="{00000000-0005-0000-0000-00000C4E0000}"/>
    <cellStyle name="Note 3 2 5 4 2" xfId="17595" xr:uid="{00000000-0005-0000-0000-00000D4E0000}"/>
    <cellStyle name="Note 3 2 5 4 3" xfId="23980" xr:uid="{00000000-0005-0000-0000-00000E4E0000}"/>
    <cellStyle name="Note 3 2 5 4 4" xfId="24385" xr:uid="{00000000-0005-0000-0000-00000F4E0000}"/>
    <cellStyle name="Note 3 2 5 5" xfId="10424" xr:uid="{00000000-0005-0000-0000-0000104E0000}"/>
    <cellStyle name="Note 3 2 5 5 2" xfId="21321" xr:uid="{00000000-0005-0000-0000-0000114E0000}"/>
    <cellStyle name="Note 3 2 5 5 3" xfId="25451" xr:uid="{00000000-0005-0000-0000-0000124E0000}"/>
    <cellStyle name="Note 3 2 5 5 4" xfId="26968" xr:uid="{00000000-0005-0000-0000-0000134E0000}"/>
    <cellStyle name="Note 3 2 5 6" xfId="22340" xr:uid="{00000000-0005-0000-0000-0000144E0000}"/>
    <cellStyle name="Note 3 2 5 7" xfId="23567" xr:uid="{00000000-0005-0000-0000-0000154E0000}"/>
    <cellStyle name="Note 3 2 6" xfId="2882" xr:uid="{00000000-0005-0000-0000-0000164E0000}"/>
    <cellStyle name="Note 3 2 6 2" xfId="7833" xr:uid="{00000000-0005-0000-0000-0000174E0000}"/>
    <cellStyle name="Note 3 2 6 2 2" xfId="18730" xr:uid="{00000000-0005-0000-0000-0000184E0000}"/>
    <cellStyle name="Note 3 2 6 2 3" xfId="24301" xr:uid="{00000000-0005-0000-0000-0000194E0000}"/>
    <cellStyle name="Note 3 2 6 2 4" xfId="24445" xr:uid="{00000000-0005-0000-0000-00001A4E0000}"/>
    <cellStyle name="Note 3 2 6 3" xfId="10574" xr:uid="{00000000-0005-0000-0000-00001B4E0000}"/>
    <cellStyle name="Note 3 2 6 3 2" xfId="21471" xr:uid="{00000000-0005-0000-0000-00001C4E0000}"/>
    <cellStyle name="Note 3 2 6 3 3" xfId="25601" xr:uid="{00000000-0005-0000-0000-00001D4E0000}"/>
    <cellStyle name="Note 3 2 6 3 4" xfId="27118" xr:uid="{00000000-0005-0000-0000-00001E4E0000}"/>
    <cellStyle name="Note 3 2 6 4" xfId="13779" xr:uid="{00000000-0005-0000-0000-00001F4E0000}"/>
    <cellStyle name="Note 3 2 6 5" xfId="22603" xr:uid="{00000000-0005-0000-0000-0000204E0000}"/>
    <cellStyle name="Note 3 2 6 6" xfId="22754" xr:uid="{00000000-0005-0000-0000-0000214E0000}"/>
    <cellStyle name="Note 3 2 7" xfId="4955" xr:uid="{00000000-0005-0000-0000-0000224E0000}"/>
    <cellStyle name="Note 3 2 7 2" xfId="9906" xr:uid="{00000000-0005-0000-0000-0000234E0000}"/>
    <cellStyle name="Note 3 2 7 2 2" xfId="20803" xr:uid="{00000000-0005-0000-0000-0000244E0000}"/>
    <cellStyle name="Note 3 2 7 2 3" xfId="24933" xr:uid="{00000000-0005-0000-0000-0000254E0000}"/>
    <cellStyle name="Note 3 2 7 2 4" xfId="26450" xr:uid="{00000000-0005-0000-0000-0000264E0000}"/>
    <cellStyle name="Note 3 2 7 3" xfId="10901" xr:uid="{00000000-0005-0000-0000-0000274E0000}"/>
    <cellStyle name="Note 3 2 7 3 2" xfId="21798" xr:uid="{00000000-0005-0000-0000-0000284E0000}"/>
    <cellStyle name="Note 3 2 7 3 3" xfId="25928" xr:uid="{00000000-0005-0000-0000-0000294E0000}"/>
    <cellStyle name="Note 3 2 7 3 4" xfId="27445" xr:uid="{00000000-0005-0000-0000-00002A4E0000}"/>
    <cellStyle name="Note 3 2 7 4" xfId="15852" xr:uid="{00000000-0005-0000-0000-00002B4E0000}"/>
    <cellStyle name="Note 3 2 7 5" xfId="23244" xr:uid="{00000000-0005-0000-0000-00002C4E0000}"/>
    <cellStyle name="Note 3 2 7 6" xfId="22980" xr:uid="{00000000-0005-0000-0000-00002D4E0000}"/>
    <cellStyle name="Note 3 2 8" xfId="5521" xr:uid="{00000000-0005-0000-0000-00002E4E0000}"/>
    <cellStyle name="Note 3 2 8 2" xfId="16418" xr:uid="{00000000-0005-0000-0000-00002F4E0000}"/>
    <cellStyle name="Note 3 2 8 3" xfId="23621" xr:uid="{00000000-0005-0000-0000-0000304E0000}"/>
    <cellStyle name="Note 3 2 8 4" xfId="24848" xr:uid="{00000000-0005-0000-0000-0000314E0000}"/>
    <cellStyle name="Note 3 2 9" xfId="10233" xr:uid="{00000000-0005-0000-0000-0000324E0000}"/>
    <cellStyle name="Note 3 2 9 2" xfId="21130" xr:uid="{00000000-0005-0000-0000-0000334E0000}"/>
    <cellStyle name="Note 3 2 9 3" xfId="25260" xr:uid="{00000000-0005-0000-0000-0000344E0000}"/>
    <cellStyle name="Note 3 2 9 4" xfId="26777" xr:uid="{00000000-0005-0000-0000-0000354E0000}"/>
    <cellStyle name="Note 3 3" xfId="615" xr:uid="{00000000-0005-0000-0000-0000364E0000}"/>
    <cellStyle name="Note 3 3 2" xfId="1147" xr:uid="{00000000-0005-0000-0000-0000374E0000}"/>
    <cellStyle name="Note 3 3 2 2" xfId="2304" xr:uid="{00000000-0005-0000-0000-0000384E0000}"/>
    <cellStyle name="Note 3 3 2 2 2" xfId="4616" xr:uid="{00000000-0005-0000-0000-0000394E0000}"/>
    <cellStyle name="Note 3 3 2 2 2 2" xfId="9567" xr:uid="{00000000-0005-0000-0000-00003A4E0000}"/>
    <cellStyle name="Note 3 3 2 2 2 2 2" xfId="20464" xr:uid="{00000000-0005-0000-0000-00003B4E0000}"/>
    <cellStyle name="Note 3 3 2 2 2 2 3" xfId="24797" xr:uid="{00000000-0005-0000-0000-00003C4E0000}"/>
    <cellStyle name="Note 3 3 2 2 2 2 4" xfId="26374" xr:uid="{00000000-0005-0000-0000-00003D4E0000}"/>
    <cellStyle name="Note 3 3 2 2 2 3" xfId="10825" xr:uid="{00000000-0005-0000-0000-00003E4E0000}"/>
    <cellStyle name="Note 3 3 2 2 2 3 2" xfId="21722" xr:uid="{00000000-0005-0000-0000-00003F4E0000}"/>
    <cellStyle name="Note 3 3 2 2 2 3 3" xfId="25852" xr:uid="{00000000-0005-0000-0000-0000404E0000}"/>
    <cellStyle name="Note 3 3 2 2 2 3 4" xfId="27369" xr:uid="{00000000-0005-0000-0000-0000414E0000}"/>
    <cellStyle name="Note 3 3 2 2 2 4" xfId="15513" xr:uid="{00000000-0005-0000-0000-0000424E0000}"/>
    <cellStyle name="Note 3 3 2 2 2 5" xfId="23110" xr:uid="{00000000-0005-0000-0000-0000434E0000}"/>
    <cellStyle name="Note 3 3 2 2 2 6" xfId="24241" xr:uid="{00000000-0005-0000-0000-0000444E0000}"/>
    <cellStyle name="Note 3 3 2 2 3" xfId="5205" xr:uid="{00000000-0005-0000-0000-0000454E0000}"/>
    <cellStyle name="Note 3 3 2 2 3 2" xfId="10156" xr:uid="{00000000-0005-0000-0000-0000464E0000}"/>
    <cellStyle name="Note 3 3 2 2 3 2 2" xfId="21053" xr:uid="{00000000-0005-0000-0000-0000474E0000}"/>
    <cellStyle name="Note 3 3 2 2 3 2 3" xfId="25183" xr:uid="{00000000-0005-0000-0000-0000484E0000}"/>
    <cellStyle name="Note 3 3 2 2 3 2 4" xfId="26700" xr:uid="{00000000-0005-0000-0000-0000494E0000}"/>
    <cellStyle name="Note 3 3 2 2 3 3" xfId="11151" xr:uid="{00000000-0005-0000-0000-00004A4E0000}"/>
    <cellStyle name="Note 3 3 2 2 3 3 2" xfId="22048" xr:uid="{00000000-0005-0000-0000-00004B4E0000}"/>
    <cellStyle name="Note 3 3 2 2 3 3 3" xfId="26178" xr:uid="{00000000-0005-0000-0000-00004C4E0000}"/>
    <cellStyle name="Note 3 3 2 2 3 3 4" xfId="27695" xr:uid="{00000000-0005-0000-0000-00004D4E0000}"/>
    <cellStyle name="Note 3 3 2 2 3 4" xfId="16102" xr:uid="{00000000-0005-0000-0000-00004E4E0000}"/>
    <cellStyle name="Note 3 3 2 2 3 5" xfId="23494" xr:uid="{00000000-0005-0000-0000-00004F4E0000}"/>
    <cellStyle name="Note 3 3 2 2 3 6" xfId="23172" xr:uid="{00000000-0005-0000-0000-0000504E0000}"/>
    <cellStyle name="Note 3 3 2 2 4" xfId="7255" xr:uid="{00000000-0005-0000-0000-0000514E0000}"/>
    <cellStyle name="Note 3 3 2 2 4 2" xfId="18152" xr:uid="{00000000-0005-0000-0000-0000524E0000}"/>
    <cellStyle name="Note 3 3 2 2 4 3" xfId="24123" xr:uid="{00000000-0005-0000-0000-0000534E0000}"/>
    <cellStyle name="Note 3 3 2 2 4 4" xfId="23825" xr:uid="{00000000-0005-0000-0000-0000544E0000}"/>
    <cellStyle name="Note 3 3 2 2 5" xfId="10483" xr:uid="{00000000-0005-0000-0000-0000554E0000}"/>
    <cellStyle name="Note 3 3 2 2 5 2" xfId="21380" xr:uid="{00000000-0005-0000-0000-0000564E0000}"/>
    <cellStyle name="Note 3 3 2 2 5 3" xfId="25510" xr:uid="{00000000-0005-0000-0000-0000574E0000}"/>
    <cellStyle name="Note 3 3 2 2 5 4" xfId="27027" xr:uid="{00000000-0005-0000-0000-0000584E0000}"/>
    <cellStyle name="Note 3 3 2 2 6" xfId="22436" xr:uid="{00000000-0005-0000-0000-0000594E0000}"/>
    <cellStyle name="Note 3 3 2 2 7" xfId="24088" xr:uid="{00000000-0005-0000-0000-00005A4E0000}"/>
    <cellStyle name="Note 3 3 2 3" xfId="3471" xr:uid="{00000000-0005-0000-0000-00005B4E0000}"/>
    <cellStyle name="Note 3 3 2 3 2" xfId="8422" xr:uid="{00000000-0005-0000-0000-00005C4E0000}"/>
    <cellStyle name="Note 3 3 2 3 2 2" xfId="19319" xr:uid="{00000000-0005-0000-0000-00005D4E0000}"/>
    <cellStyle name="Note 3 3 2 3 2 3" xfId="24475" xr:uid="{00000000-0005-0000-0000-00005E4E0000}"/>
    <cellStyle name="Note 3 3 2 3 2 4" xfId="11920" xr:uid="{00000000-0005-0000-0000-00005F4E0000}"/>
    <cellStyle name="Note 3 3 2 3 3" xfId="10665" xr:uid="{00000000-0005-0000-0000-0000604E0000}"/>
    <cellStyle name="Note 3 3 2 3 3 2" xfId="21562" xr:uid="{00000000-0005-0000-0000-0000614E0000}"/>
    <cellStyle name="Note 3 3 2 3 3 3" xfId="25692" xr:uid="{00000000-0005-0000-0000-0000624E0000}"/>
    <cellStyle name="Note 3 3 2 3 3 4" xfId="27209" xr:uid="{00000000-0005-0000-0000-0000634E0000}"/>
    <cellStyle name="Note 3 3 2 3 4" xfId="14368" xr:uid="{00000000-0005-0000-0000-0000644E0000}"/>
    <cellStyle name="Note 3 3 2 3 5" xfId="22783" xr:uid="{00000000-0005-0000-0000-0000654E0000}"/>
    <cellStyle name="Note 3 3 2 3 6" xfId="22370" xr:uid="{00000000-0005-0000-0000-0000664E0000}"/>
    <cellStyle name="Note 3 3 2 4" xfId="5046" xr:uid="{00000000-0005-0000-0000-0000674E0000}"/>
    <cellStyle name="Note 3 3 2 4 2" xfId="9997" xr:uid="{00000000-0005-0000-0000-0000684E0000}"/>
    <cellStyle name="Note 3 3 2 4 2 2" xfId="20894" xr:uid="{00000000-0005-0000-0000-0000694E0000}"/>
    <cellStyle name="Note 3 3 2 4 2 3" xfId="25024" xr:uid="{00000000-0005-0000-0000-00006A4E0000}"/>
    <cellStyle name="Note 3 3 2 4 2 4" xfId="26541" xr:uid="{00000000-0005-0000-0000-00006B4E0000}"/>
    <cellStyle name="Note 3 3 2 4 3" xfId="10992" xr:uid="{00000000-0005-0000-0000-00006C4E0000}"/>
    <cellStyle name="Note 3 3 2 4 3 2" xfId="21889" xr:uid="{00000000-0005-0000-0000-00006D4E0000}"/>
    <cellStyle name="Note 3 3 2 4 3 3" xfId="26019" xr:uid="{00000000-0005-0000-0000-00006E4E0000}"/>
    <cellStyle name="Note 3 3 2 4 3 4" xfId="27536" xr:uid="{00000000-0005-0000-0000-00006F4E0000}"/>
    <cellStyle name="Note 3 3 2 4 4" xfId="15943" xr:uid="{00000000-0005-0000-0000-0000704E0000}"/>
    <cellStyle name="Note 3 3 2 4 5" xfId="23335" xr:uid="{00000000-0005-0000-0000-0000714E0000}"/>
    <cellStyle name="Note 3 3 2 4 6" xfId="22671" xr:uid="{00000000-0005-0000-0000-0000724E0000}"/>
    <cellStyle name="Note 3 3 2 5" xfId="6110" xr:uid="{00000000-0005-0000-0000-0000734E0000}"/>
    <cellStyle name="Note 3 3 2 5 2" xfId="17007" xr:uid="{00000000-0005-0000-0000-0000744E0000}"/>
    <cellStyle name="Note 3 3 2 5 3" xfId="23798" xr:uid="{00000000-0005-0000-0000-0000754E0000}"/>
    <cellStyle name="Note 3 3 2 5 4" xfId="22382" xr:uid="{00000000-0005-0000-0000-0000764E0000}"/>
    <cellStyle name="Note 3 3 2 6" xfId="10324" xr:uid="{00000000-0005-0000-0000-0000774E0000}"/>
    <cellStyle name="Note 3 3 2 6 2" xfId="21221" xr:uid="{00000000-0005-0000-0000-0000784E0000}"/>
    <cellStyle name="Note 3 3 2 6 3" xfId="25351" xr:uid="{00000000-0005-0000-0000-0000794E0000}"/>
    <cellStyle name="Note 3 3 2 6 4" xfId="26868" xr:uid="{00000000-0005-0000-0000-00007A4E0000}"/>
    <cellStyle name="Note 3 3 2 7" xfId="23936" xr:uid="{00000000-0005-0000-0000-00007B4E0000}"/>
    <cellStyle name="Note 3 3 3" xfId="1387" xr:uid="{00000000-0005-0000-0000-00007C4E0000}"/>
    <cellStyle name="Note 3 3 3 2" xfId="2520" xr:uid="{00000000-0005-0000-0000-00007D4E0000}"/>
    <cellStyle name="Note 3 3 3 2 2" xfId="4832" xr:uid="{00000000-0005-0000-0000-00007E4E0000}"/>
    <cellStyle name="Note 3 3 3 2 2 2" xfId="9783" xr:uid="{00000000-0005-0000-0000-00007F4E0000}"/>
    <cellStyle name="Note 3 3 3 2 2 2 2" xfId="20680" xr:uid="{00000000-0005-0000-0000-0000804E0000}"/>
    <cellStyle name="Note 3 3 3 2 2 2 3" xfId="24868" xr:uid="{00000000-0005-0000-0000-0000814E0000}"/>
    <cellStyle name="Note 3 3 3 2 2 2 4" xfId="26410" xr:uid="{00000000-0005-0000-0000-0000824E0000}"/>
    <cellStyle name="Note 3 3 3 2 2 3" xfId="10861" xr:uid="{00000000-0005-0000-0000-0000834E0000}"/>
    <cellStyle name="Note 3 3 3 2 2 3 2" xfId="21758" xr:uid="{00000000-0005-0000-0000-0000844E0000}"/>
    <cellStyle name="Note 3 3 3 2 2 3 3" xfId="25888" xr:uid="{00000000-0005-0000-0000-0000854E0000}"/>
    <cellStyle name="Note 3 3 3 2 2 3 4" xfId="27405" xr:uid="{00000000-0005-0000-0000-0000864E0000}"/>
    <cellStyle name="Note 3 3 3 2 2 4" xfId="15729" xr:uid="{00000000-0005-0000-0000-0000874E0000}"/>
    <cellStyle name="Note 3 3 3 2 2 5" xfId="23182" xr:uid="{00000000-0005-0000-0000-0000884E0000}"/>
    <cellStyle name="Note 3 3 3 2 2 6" xfId="22777" xr:uid="{00000000-0005-0000-0000-0000894E0000}"/>
    <cellStyle name="Note 3 3 3 2 3" xfId="5241" xr:uid="{00000000-0005-0000-0000-00008A4E0000}"/>
    <cellStyle name="Note 3 3 3 2 3 2" xfId="10192" xr:uid="{00000000-0005-0000-0000-00008B4E0000}"/>
    <cellStyle name="Note 3 3 3 2 3 2 2" xfId="21089" xr:uid="{00000000-0005-0000-0000-00008C4E0000}"/>
    <cellStyle name="Note 3 3 3 2 3 2 3" xfId="25219" xr:uid="{00000000-0005-0000-0000-00008D4E0000}"/>
    <cellStyle name="Note 3 3 3 2 3 2 4" xfId="26736" xr:uid="{00000000-0005-0000-0000-00008E4E0000}"/>
    <cellStyle name="Note 3 3 3 2 3 3" xfId="11187" xr:uid="{00000000-0005-0000-0000-00008F4E0000}"/>
    <cellStyle name="Note 3 3 3 2 3 3 2" xfId="22084" xr:uid="{00000000-0005-0000-0000-0000904E0000}"/>
    <cellStyle name="Note 3 3 3 2 3 3 3" xfId="26214" xr:uid="{00000000-0005-0000-0000-0000914E0000}"/>
    <cellStyle name="Note 3 3 3 2 3 3 4" xfId="27731" xr:uid="{00000000-0005-0000-0000-0000924E0000}"/>
    <cellStyle name="Note 3 3 3 2 3 4" xfId="16138" xr:uid="{00000000-0005-0000-0000-0000934E0000}"/>
    <cellStyle name="Note 3 3 3 2 3 5" xfId="23530" xr:uid="{00000000-0005-0000-0000-0000944E0000}"/>
    <cellStyle name="Note 3 3 3 2 3 6" xfId="22502" xr:uid="{00000000-0005-0000-0000-0000954E0000}"/>
    <cellStyle name="Note 3 3 3 2 4" xfId="7471" xr:uid="{00000000-0005-0000-0000-0000964E0000}"/>
    <cellStyle name="Note 3 3 3 2 4 2" xfId="18368" xr:uid="{00000000-0005-0000-0000-0000974E0000}"/>
    <cellStyle name="Note 3 3 3 2 4 3" xfId="24190" xr:uid="{00000000-0005-0000-0000-0000984E0000}"/>
    <cellStyle name="Note 3 3 3 2 4 4" xfId="24589" xr:uid="{00000000-0005-0000-0000-0000994E0000}"/>
    <cellStyle name="Note 3 3 3 2 5" xfId="10519" xr:uid="{00000000-0005-0000-0000-00009A4E0000}"/>
    <cellStyle name="Note 3 3 3 2 5 2" xfId="21416" xr:uid="{00000000-0005-0000-0000-00009B4E0000}"/>
    <cellStyle name="Note 3 3 3 2 5 3" xfId="25546" xr:uid="{00000000-0005-0000-0000-00009C4E0000}"/>
    <cellStyle name="Note 3 3 3 2 5 4" xfId="27063" xr:uid="{00000000-0005-0000-0000-00009D4E0000}"/>
    <cellStyle name="Note 3 3 3 2 6" xfId="22485" xr:uid="{00000000-0005-0000-0000-00009E4E0000}"/>
    <cellStyle name="Note 3 3 3 2 7" xfId="11226" xr:uid="{00000000-0005-0000-0000-00009F4E0000}"/>
    <cellStyle name="Note 3 3 3 3" xfId="3711" xr:uid="{00000000-0005-0000-0000-0000A04E0000}"/>
    <cellStyle name="Note 3 3 3 3 2" xfId="8662" xr:uid="{00000000-0005-0000-0000-0000A14E0000}"/>
    <cellStyle name="Note 3 3 3 3 2 2" xfId="19559" xr:uid="{00000000-0005-0000-0000-0000A24E0000}"/>
    <cellStyle name="Note 3 3 3 3 2 3" xfId="24556" xr:uid="{00000000-0005-0000-0000-0000A34E0000}"/>
    <cellStyle name="Note 3 3 3 3 2 4" xfId="26274" xr:uid="{00000000-0005-0000-0000-0000A44E0000}"/>
    <cellStyle name="Note 3 3 3 3 3" xfId="10725" xr:uid="{00000000-0005-0000-0000-0000A54E0000}"/>
    <cellStyle name="Note 3 3 3 3 3 2" xfId="21622" xr:uid="{00000000-0005-0000-0000-0000A64E0000}"/>
    <cellStyle name="Note 3 3 3 3 3 3" xfId="25752" xr:uid="{00000000-0005-0000-0000-0000A74E0000}"/>
    <cellStyle name="Note 3 3 3 3 3 4" xfId="27269" xr:uid="{00000000-0005-0000-0000-0000A84E0000}"/>
    <cellStyle name="Note 3 3 3 3 4" xfId="14608" xr:uid="{00000000-0005-0000-0000-0000A94E0000}"/>
    <cellStyle name="Note 3 3 3 3 5" xfId="22868" xr:uid="{00000000-0005-0000-0000-0000AA4E0000}"/>
    <cellStyle name="Note 3 3 3 3 6" xfId="22956" xr:uid="{00000000-0005-0000-0000-0000AB4E0000}"/>
    <cellStyle name="Note 3 3 3 4" xfId="5106" xr:uid="{00000000-0005-0000-0000-0000AC4E0000}"/>
    <cellStyle name="Note 3 3 3 4 2" xfId="10057" xr:uid="{00000000-0005-0000-0000-0000AD4E0000}"/>
    <cellStyle name="Note 3 3 3 4 2 2" xfId="20954" xr:uid="{00000000-0005-0000-0000-0000AE4E0000}"/>
    <cellStyle name="Note 3 3 3 4 2 3" xfId="25084" xr:uid="{00000000-0005-0000-0000-0000AF4E0000}"/>
    <cellStyle name="Note 3 3 3 4 2 4" xfId="26601" xr:uid="{00000000-0005-0000-0000-0000B04E0000}"/>
    <cellStyle name="Note 3 3 3 4 3" xfId="11052" xr:uid="{00000000-0005-0000-0000-0000B14E0000}"/>
    <cellStyle name="Note 3 3 3 4 3 2" xfId="21949" xr:uid="{00000000-0005-0000-0000-0000B24E0000}"/>
    <cellStyle name="Note 3 3 3 4 3 3" xfId="26079" xr:uid="{00000000-0005-0000-0000-0000B34E0000}"/>
    <cellStyle name="Note 3 3 3 4 3 4" xfId="27596" xr:uid="{00000000-0005-0000-0000-0000B44E0000}"/>
    <cellStyle name="Note 3 3 3 4 4" xfId="16003" xr:uid="{00000000-0005-0000-0000-0000B54E0000}"/>
    <cellStyle name="Note 3 3 3 4 5" xfId="23395" xr:uid="{00000000-0005-0000-0000-0000B64E0000}"/>
    <cellStyle name="Note 3 3 3 4 6" xfId="22759" xr:uid="{00000000-0005-0000-0000-0000B74E0000}"/>
    <cellStyle name="Note 3 3 3 5" xfId="6350" xr:uid="{00000000-0005-0000-0000-0000B84E0000}"/>
    <cellStyle name="Note 3 3 3 5 2" xfId="17247" xr:uid="{00000000-0005-0000-0000-0000B94E0000}"/>
    <cellStyle name="Note 3 3 3 5 3" xfId="23881" xr:uid="{00000000-0005-0000-0000-0000BA4E0000}"/>
    <cellStyle name="Note 3 3 3 5 4" xfId="24202" xr:uid="{00000000-0005-0000-0000-0000BB4E0000}"/>
    <cellStyle name="Note 3 3 3 6" xfId="10384" xr:uid="{00000000-0005-0000-0000-0000BC4E0000}"/>
    <cellStyle name="Note 3 3 3 6 2" xfId="21281" xr:uid="{00000000-0005-0000-0000-0000BD4E0000}"/>
    <cellStyle name="Note 3 3 3 6 3" xfId="25411" xr:uid="{00000000-0005-0000-0000-0000BE4E0000}"/>
    <cellStyle name="Note 3 3 3 6 4" xfId="26928" xr:uid="{00000000-0005-0000-0000-0000BF4E0000}"/>
    <cellStyle name="Note 3 3 3 7" xfId="22263" xr:uid="{00000000-0005-0000-0000-0000C04E0000}"/>
    <cellStyle name="Note 3 3 4" xfId="1796" xr:uid="{00000000-0005-0000-0000-0000C14E0000}"/>
    <cellStyle name="Note 3 3 4 2" xfId="4108" xr:uid="{00000000-0005-0000-0000-0000C24E0000}"/>
    <cellStyle name="Note 3 3 4 2 2" xfId="9059" xr:uid="{00000000-0005-0000-0000-0000C34E0000}"/>
    <cellStyle name="Note 3 3 4 2 2 2" xfId="19956" xr:uid="{00000000-0005-0000-0000-0000C44E0000}"/>
    <cellStyle name="Note 3 3 4 2 2 3" xfId="24672" xr:uid="{00000000-0005-0000-0000-0000C54E0000}"/>
    <cellStyle name="Note 3 3 4 2 2 4" xfId="26318" xr:uid="{00000000-0005-0000-0000-0000C64E0000}"/>
    <cellStyle name="Note 3 3 4 2 3" xfId="10769" xr:uid="{00000000-0005-0000-0000-0000C74E0000}"/>
    <cellStyle name="Note 3 3 4 2 3 2" xfId="21666" xr:uid="{00000000-0005-0000-0000-0000C84E0000}"/>
    <cellStyle name="Note 3 3 4 2 3 3" xfId="25796" xr:uid="{00000000-0005-0000-0000-0000C94E0000}"/>
    <cellStyle name="Note 3 3 4 2 3 4" xfId="27313" xr:uid="{00000000-0005-0000-0000-0000CA4E0000}"/>
    <cellStyle name="Note 3 3 4 2 4" xfId="15005" xr:uid="{00000000-0005-0000-0000-0000CB4E0000}"/>
    <cellStyle name="Note 3 3 4 2 5" xfId="22987" xr:uid="{00000000-0005-0000-0000-0000CC4E0000}"/>
    <cellStyle name="Note 3 3 4 2 6" xfId="24357" xr:uid="{00000000-0005-0000-0000-0000CD4E0000}"/>
    <cellStyle name="Note 3 3 4 3" xfId="5149" xr:uid="{00000000-0005-0000-0000-0000CE4E0000}"/>
    <cellStyle name="Note 3 3 4 3 2" xfId="10100" xr:uid="{00000000-0005-0000-0000-0000CF4E0000}"/>
    <cellStyle name="Note 3 3 4 3 2 2" xfId="20997" xr:uid="{00000000-0005-0000-0000-0000D04E0000}"/>
    <cellStyle name="Note 3 3 4 3 2 3" xfId="25127" xr:uid="{00000000-0005-0000-0000-0000D14E0000}"/>
    <cellStyle name="Note 3 3 4 3 2 4" xfId="26644" xr:uid="{00000000-0005-0000-0000-0000D24E0000}"/>
    <cellStyle name="Note 3 3 4 3 3" xfId="11095" xr:uid="{00000000-0005-0000-0000-0000D34E0000}"/>
    <cellStyle name="Note 3 3 4 3 3 2" xfId="21992" xr:uid="{00000000-0005-0000-0000-0000D44E0000}"/>
    <cellStyle name="Note 3 3 4 3 3 3" xfId="26122" xr:uid="{00000000-0005-0000-0000-0000D54E0000}"/>
    <cellStyle name="Note 3 3 4 3 3 4" xfId="27639" xr:uid="{00000000-0005-0000-0000-0000D64E0000}"/>
    <cellStyle name="Note 3 3 4 3 4" xfId="16046" xr:uid="{00000000-0005-0000-0000-0000D74E0000}"/>
    <cellStyle name="Note 3 3 4 3 5" xfId="23438" xr:uid="{00000000-0005-0000-0000-0000D84E0000}"/>
    <cellStyle name="Note 3 3 4 3 6" xfId="22566" xr:uid="{00000000-0005-0000-0000-0000D94E0000}"/>
    <cellStyle name="Note 3 3 4 4" xfId="6747" xr:uid="{00000000-0005-0000-0000-0000DA4E0000}"/>
    <cellStyle name="Note 3 3 4 4 2" xfId="17644" xr:uid="{00000000-0005-0000-0000-0000DB4E0000}"/>
    <cellStyle name="Note 3 3 4 4 3" xfId="23994" xr:uid="{00000000-0005-0000-0000-0000DC4E0000}"/>
    <cellStyle name="Note 3 3 4 4 4" xfId="24825" xr:uid="{00000000-0005-0000-0000-0000DD4E0000}"/>
    <cellStyle name="Note 3 3 4 5" xfId="10427" xr:uid="{00000000-0005-0000-0000-0000DE4E0000}"/>
    <cellStyle name="Note 3 3 4 5 2" xfId="21324" xr:uid="{00000000-0005-0000-0000-0000DF4E0000}"/>
    <cellStyle name="Note 3 3 4 5 3" xfId="25454" xr:uid="{00000000-0005-0000-0000-0000E04E0000}"/>
    <cellStyle name="Note 3 3 4 5 4" xfId="26971" xr:uid="{00000000-0005-0000-0000-0000E14E0000}"/>
    <cellStyle name="Note 3 3 4 6" xfId="22355" xr:uid="{00000000-0005-0000-0000-0000E24E0000}"/>
    <cellStyle name="Note 3 3 4 7" xfId="24011" xr:uid="{00000000-0005-0000-0000-0000E34E0000}"/>
    <cellStyle name="Note 3 3 5" xfId="2939" xr:uid="{00000000-0005-0000-0000-0000E44E0000}"/>
    <cellStyle name="Note 3 3 5 2" xfId="7890" xr:uid="{00000000-0005-0000-0000-0000E54E0000}"/>
    <cellStyle name="Note 3 3 5 2 2" xfId="18787" xr:uid="{00000000-0005-0000-0000-0000E64E0000}"/>
    <cellStyle name="Note 3 3 5 2 3" xfId="24321" xr:uid="{00000000-0005-0000-0000-0000E74E0000}"/>
    <cellStyle name="Note 3 3 5 2 4" xfId="23595" xr:uid="{00000000-0005-0000-0000-0000E84E0000}"/>
    <cellStyle name="Note 3 3 5 3" xfId="10585" xr:uid="{00000000-0005-0000-0000-0000E94E0000}"/>
    <cellStyle name="Note 3 3 5 3 2" xfId="21482" xr:uid="{00000000-0005-0000-0000-0000EA4E0000}"/>
    <cellStyle name="Note 3 3 5 3 3" xfId="25612" xr:uid="{00000000-0005-0000-0000-0000EB4E0000}"/>
    <cellStyle name="Note 3 3 5 3 4" xfId="27129" xr:uid="{00000000-0005-0000-0000-0000EC4E0000}"/>
    <cellStyle name="Note 3 3 5 4" xfId="13836" xr:uid="{00000000-0005-0000-0000-0000ED4E0000}"/>
    <cellStyle name="Note 3 3 5 5" xfId="22625" xr:uid="{00000000-0005-0000-0000-0000EE4E0000}"/>
    <cellStyle name="Note 3 3 5 6" xfId="24293" xr:uid="{00000000-0005-0000-0000-0000EF4E0000}"/>
    <cellStyle name="Note 3 3 6" xfId="4966" xr:uid="{00000000-0005-0000-0000-0000F04E0000}"/>
    <cellStyle name="Note 3 3 6 2" xfId="9917" xr:uid="{00000000-0005-0000-0000-0000F14E0000}"/>
    <cellStyle name="Note 3 3 6 2 2" xfId="20814" xr:uid="{00000000-0005-0000-0000-0000F24E0000}"/>
    <cellStyle name="Note 3 3 6 2 3" xfId="24944" xr:uid="{00000000-0005-0000-0000-0000F34E0000}"/>
    <cellStyle name="Note 3 3 6 2 4" xfId="26461" xr:uid="{00000000-0005-0000-0000-0000F44E0000}"/>
    <cellStyle name="Note 3 3 6 3" xfId="10912" xr:uid="{00000000-0005-0000-0000-0000F54E0000}"/>
    <cellStyle name="Note 3 3 6 3 2" xfId="21809" xr:uid="{00000000-0005-0000-0000-0000F64E0000}"/>
    <cellStyle name="Note 3 3 6 3 3" xfId="25939" xr:uid="{00000000-0005-0000-0000-0000F74E0000}"/>
    <cellStyle name="Note 3 3 6 3 4" xfId="27456" xr:uid="{00000000-0005-0000-0000-0000F84E0000}"/>
    <cellStyle name="Note 3 3 6 4" xfId="15863" xr:uid="{00000000-0005-0000-0000-0000F94E0000}"/>
    <cellStyle name="Note 3 3 6 5" xfId="23255" xr:uid="{00000000-0005-0000-0000-0000FA4E0000}"/>
    <cellStyle name="Note 3 3 6 6" xfId="23602" xr:uid="{00000000-0005-0000-0000-0000FB4E0000}"/>
    <cellStyle name="Note 3 3 7" xfId="5578" xr:uid="{00000000-0005-0000-0000-0000FC4E0000}"/>
    <cellStyle name="Note 3 3 7 2" xfId="16475" xr:uid="{00000000-0005-0000-0000-0000FD4E0000}"/>
    <cellStyle name="Note 3 3 7 3" xfId="23641" xr:uid="{00000000-0005-0000-0000-0000FE4E0000}"/>
    <cellStyle name="Note 3 3 7 4" xfId="24345" xr:uid="{00000000-0005-0000-0000-0000FF4E0000}"/>
    <cellStyle name="Note 3 3 8" xfId="10244" xr:uid="{00000000-0005-0000-0000-0000004F0000}"/>
    <cellStyle name="Note 3 3 8 2" xfId="21141" xr:uid="{00000000-0005-0000-0000-0000014F0000}"/>
    <cellStyle name="Note 3 3 8 3" xfId="25271" xr:uid="{00000000-0005-0000-0000-0000024F0000}"/>
    <cellStyle name="Note 3 3 8 4" xfId="26788" xr:uid="{00000000-0005-0000-0000-0000034F0000}"/>
    <cellStyle name="Note 3 3 9" xfId="23083" xr:uid="{00000000-0005-0000-0000-0000044F0000}"/>
    <cellStyle name="Note 3 4" xfId="882" xr:uid="{00000000-0005-0000-0000-0000054F0000}"/>
    <cellStyle name="Note 3 4 2" xfId="2039" xr:uid="{00000000-0005-0000-0000-0000064F0000}"/>
    <cellStyle name="Note 3 4 2 2" xfId="4351" xr:uid="{00000000-0005-0000-0000-0000074F0000}"/>
    <cellStyle name="Note 3 4 2 2 2" xfId="9302" xr:uid="{00000000-0005-0000-0000-0000084F0000}"/>
    <cellStyle name="Note 3 4 2 2 2 2" xfId="20199" xr:uid="{00000000-0005-0000-0000-0000094F0000}"/>
    <cellStyle name="Note 3 4 2 2 2 3" xfId="24727" xr:uid="{00000000-0005-0000-0000-00000A4F0000}"/>
    <cellStyle name="Note 3 4 2 2 2 4" xfId="26334" xr:uid="{00000000-0005-0000-0000-00000B4F0000}"/>
    <cellStyle name="Note 3 4 2 2 3" xfId="10785" xr:uid="{00000000-0005-0000-0000-00000C4F0000}"/>
    <cellStyle name="Note 3 4 2 2 3 2" xfId="21682" xr:uid="{00000000-0005-0000-0000-00000D4F0000}"/>
    <cellStyle name="Note 3 4 2 2 3 3" xfId="25812" xr:uid="{00000000-0005-0000-0000-00000E4F0000}"/>
    <cellStyle name="Note 3 4 2 2 3 4" xfId="27329" xr:uid="{00000000-0005-0000-0000-00000F4F0000}"/>
    <cellStyle name="Note 3 4 2 2 4" xfId="15248" xr:uid="{00000000-0005-0000-0000-0000104F0000}"/>
    <cellStyle name="Note 3 4 2 2 5" xfId="23036" xr:uid="{00000000-0005-0000-0000-0000114F0000}"/>
    <cellStyle name="Note 3 4 2 2 6" xfId="24659" xr:uid="{00000000-0005-0000-0000-0000124F0000}"/>
    <cellStyle name="Note 3 4 2 3" xfId="5165" xr:uid="{00000000-0005-0000-0000-0000134F0000}"/>
    <cellStyle name="Note 3 4 2 3 2" xfId="10116" xr:uid="{00000000-0005-0000-0000-0000144F0000}"/>
    <cellStyle name="Note 3 4 2 3 2 2" xfId="21013" xr:uid="{00000000-0005-0000-0000-0000154F0000}"/>
    <cellStyle name="Note 3 4 2 3 2 3" xfId="25143" xr:uid="{00000000-0005-0000-0000-0000164F0000}"/>
    <cellStyle name="Note 3 4 2 3 2 4" xfId="26660" xr:uid="{00000000-0005-0000-0000-0000174F0000}"/>
    <cellStyle name="Note 3 4 2 3 3" xfId="11111" xr:uid="{00000000-0005-0000-0000-0000184F0000}"/>
    <cellStyle name="Note 3 4 2 3 3 2" xfId="22008" xr:uid="{00000000-0005-0000-0000-0000194F0000}"/>
    <cellStyle name="Note 3 4 2 3 3 3" xfId="26138" xr:uid="{00000000-0005-0000-0000-00001A4F0000}"/>
    <cellStyle name="Note 3 4 2 3 3 4" xfId="27655" xr:uid="{00000000-0005-0000-0000-00001B4F0000}"/>
    <cellStyle name="Note 3 4 2 3 4" xfId="16062" xr:uid="{00000000-0005-0000-0000-00001C4F0000}"/>
    <cellStyle name="Note 3 4 2 3 5" xfId="23454" xr:uid="{00000000-0005-0000-0000-00001D4F0000}"/>
    <cellStyle name="Note 3 4 2 3 6" xfId="24000" xr:uid="{00000000-0005-0000-0000-00001E4F0000}"/>
    <cellStyle name="Note 3 4 2 4" xfId="6990" xr:uid="{00000000-0005-0000-0000-00001F4F0000}"/>
    <cellStyle name="Note 3 4 2 4 2" xfId="17887" xr:uid="{00000000-0005-0000-0000-0000204F0000}"/>
    <cellStyle name="Note 3 4 2 4 3" xfId="24048" xr:uid="{00000000-0005-0000-0000-0000214F0000}"/>
    <cellStyle name="Note 3 4 2 4 4" xfId="22406" xr:uid="{00000000-0005-0000-0000-0000224F0000}"/>
    <cellStyle name="Note 3 4 2 5" xfId="10443" xr:uid="{00000000-0005-0000-0000-0000234F0000}"/>
    <cellStyle name="Note 3 4 2 5 2" xfId="21340" xr:uid="{00000000-0005-0000-0000-0000244F0000}"/>
    <cellStyle name="Note 3 4 2 5 3" xfId="25470" xr:uid="{00000000-0005-0000-0000-0000254F0000}"/>
    <cellStyle name="Note 3 4 2 5 4" xfId="26987" xr:uid="{00000000-0005-0000-0000-0000264F0000}"/>
    <cellStyle name="Note 3 4 2 6" xfId="22391" xr:uid="{00000000-0005-0000-0000-0000274F0000}"/>
    <cellStyle name="Note 3 4 2 7" xfId="23971" xr:uid="{00000000-0005-0000-0000-0000284F0000}"/>
    <cellStyle name="Note 3 4 3" xfId="3206" xr:uid="{00000000-0005-0000-0000-0000294F0000}"/>
    <cellStyle name="Note 3 4 3 2" xfId="8157" xr:uid="{00000000-0005-0000-0000-00002A4F0000}"/>
    <cellStyle name="Note 3 4 3 2 2" xfId="19054" xr:uid="{00000000-0005-0000-0000-00002B4F0000}"/>
    <cellStyle name="Note 3 4 3 2 3" xfId="24396" xr:uid="{00000000-0005-0000-0000-00002C4F0000}"/>
    <cellStyle name="Note 3 4 3 2 4" xfId="24422" xr:uid="{00000000-0005-0000-0000-00002D4F0000}"/>
    <cellStyle name="Note 3 4 3 3" xfId="10625" xr:uid="{00000000-0005-0000-0000-00002E4F0000}"/>
    <cellStyle name="Note 3 4 3 3 2" xfId="21522" xr:uid="{00000000-0005-0000-0000-00002F4F0000}"/>
    <cellStyle name="Note 3 4 3 3 3" xfId="25652" xr:uid="{00000000-0005-0000-0000-0000304F0000}"/>
    <cellStyle name="Note 3 4 3 3 4" xfId="27169" xr:uid="{00000000-0005-0000-0000-0000314F0000}"/>
    <cellStyle name="Note 3 4 3 4" xfId="14103" xr:uid="{00000000-0005-0000-0000-0000324F0000}"/>
    <cellStyle name="Note 3 4 3 5" xfId="22705" xr:uid="{00000000-0005-0000-0000-0000334F0000}"/>
    <cellStyle name="Note 3 4 3 6" xfId="23075" xr:uid="{00000000-0005-0000-0000-0000344F0000}"/>
    <cellStyle name="Note 3 4 4" xfId="5006" xr:uid="{00000000-0005-0000-0000-0000354F0000}"/>
    <cellStyle name="Note 3 4 4 2" xfId="9957" xr:uid="{00000000-0005-0000-0000-0000364F0000}"/>
    <cellStyle name="Note 3 4 4 2 2" xfId="20854" xr:uid="{00000000-0005-0000-0000-0000374F0000}"/>
    <cellStyle name="Note 3 4 4 2 3" xfId="24984" xr:uid="{00000000-0005-0000-0000-0000384F0000}"/>
    <cellStyle name="Note 3 4 4 2 4" xfId="26501" xr:uid="{00000000-0005-0000-0000-0000394F0000}"/>
    <cellStyle name="Note 3 4 4 3" xfId="10952" xr:uid="{00000000-0005-0000-0000-00003A4F0000}"/>
    <cellStyle name="Note 3 4 4 3 2" xfId="21849" xr:uid="{00000000-0005-0000-0000-00003B4F0000}"/>
    <cellStyle name="Note 3 4 4 3 3" xfId="25979" xr:uid="{00000000-0005-0000-0000-00003C4F0000}"/>
    <cellStyle name="Note 3 4 4 3 4" xfId="27496" xr:uid="{00000000-0005-0000-0000-00003D4F0000}"/>
    <cellStyle name="Note 3 4 4 4" xfId="15903" xr:uid="{00000000-0005-0000-0000-00003E4F0000}"/>
    <cellStyle name="Note 3 4 4 5" xfId="23295" xr:uid="{00000000-0005-0000-0000-00003F4F0000}"/>
    <cellStyle name="Note 3 4 4 6" xfId="24408" xr:uid="{00000000-0005-0000-0000-0000404F0000}"/>
    <cellStyle name="Note 3 4 5" xfId="5845" xr:uid="{00000000-0005-0000-0000-0000414F0000}"/>
    <cellStyle name="Note 3 4 5 2" xfId="16742" xr:uid="{00000000-0005-0000-0000-0000424F0000}"/>
    <cellStyle name="Note 3 4 5 3" xfId="23717" xr:uid="{00000000-0005-0000-0000-0000434F0000}"/>
    <cellStyle name="Note 3 4 5 4" xfId="24891" xr:uid="{00000000-0005-0000-0000-0000444F0000}"/>
    <cellStyle name="Note 3 4 6" xfId="10284" xr:uid="{00000000-0005-0000-0000-0000454F0000}"/>
    <cellStyle name="Note 3 4 6 2" xfId="21181" xr:uid="{00000000-0005-0000-0000-0000464F0000}"/>
    <cellStyle name="Note 3 4 6 3" xfId="25311" xr:uid="{00000000-0005-0000-0000-0000474F0000}"/>
    <cellStyle name="Note 3 4 6 4" xfId="26828" xr:uid="{00000000-0005-0000-0000-0000484F0000}"/>
    <cellStyle name="Note 3 4 7" xfId="22825" xr:uid="{00000000-0005-0000-0000-0000494F0000}"/>
    <cellStyle name="Note 3 5" xfId="1563" xr:uid="{00000000-0005-0000-0000-00004A4F0000}"/>
    <cellStyle name="Note 3 5 2" xfId="3875" xr:uid="{00000000-0005-0000-0000-00004B4F0000}"/>
    <cellStyle name="Note 3 5 2 2" xfId="8826" xr:uid="{00000000-0005-0000-0000-00004C4F0000}"/>
    <cellStyle name="Note 3 5 2 2 2" xfId="19723" xr:uid="{00000000-0005-0000-0000-00004D4F0000}"/>
    <cellStyle name="Note 3 5 2 2 3" xfId="24624" xr:uid="{00000000-0005-0000-0000-00004E4F0000}"/>
    <cellStyle name="Note 3 5 2 2 4" xfId="26310" xr:uid="{00000000-0005-0000-0000-00004F4F0000}"/>
    <cellStyle name="Note 3 5 2 3" xfId="10761" xr:uid="{00000000-0005-0000-0000-0000504F0000}"/>
    <cellStyle name="Note 3 5 2 3 2" xfId="21658" xr:uid="{00000000-0005-0000-0000-0000514F0000}"/>
    <cellStyle name="Note 3 5 2 3 3" xfId="25788" xr:uid="{00000000-0005-0000-0000-0000524F0000}"/>
    <cellStyle name="Note 3 5 2 3 4" xfId="27305" xr:uid="{00000000-0005-0000-0000-0000534F0000}"/>
    <cellStyle name="Note 3 5 2 4" xfId="14772" xr:uid="{00000000-0005-0000-0000-0000544F0000}"/>
    <cellStyle name="Note 3 5 2 5" xfId="22937" xr:uid="{00000000-0005-0000-0000-0000554F0000}"/>
    <cellStyle name="Note 3 5 2 6" xfId="23731" xr:uid="{00000000-0005-0000-0000-0000564F0000}"/>
    <cellStyle name="Note 3 5 3" xfId="5141" xr:uid="{00000000-0005-0000-0000-0000574F0000}"/>
    <cellStyle name="Note 3 5 3 2" xfId="10092" xr:uid="{00000000-0005-0000-0000-0000584F0000}"/>
    <cellStyle name="Note 3 5 3 2 2" xfId="20989" xr:uid="{00000000-0005-0000-0000-0000594F0000}"/>
    <cellStyle name="Note 3 5 3 2 3" xfId="25119" xr:uid="{00000000-0005-0000-0000-00005A4F0000}"/>
    <cellStyle name="Note 3 5 3 2 4" xfId="26636" xr:uid="{00000000-0005-0000-0000-00005B4F0000}"/>
    <cellStyle name="Note 3 5 3 3" xfId="11087" xr:uid="{00000000-0005-0000-0000-00005C4F0000}"/>
    <cellStyle name="Note 3 5 3 3 2" xfId="21984" xr:uid="{00000000-0005-0000-0000-00005D4F0000}"/>
    <cellStyle name="Note 3 5 3 3 3" xfId="26114" xr:uid="{00000000-0005-0000-0000-00005E4F0000}"/>
    <cellStyle name="Note 3 5 3 3 4" xfId="27631" xr:uid="{00000000-0005-0000-0000-00005F4F0000}"/>
    <cellStyle name="Note 3 5 3 4" xfId="16038" xr:uid="{00000000-0005-0000-0000-0000604F0000}"/>
    <cellStyle name="Note 3 5 3 5" xfId="23430" xr:uid="{00000000-0005-0000-0000-0000614F0000}"/>
    <cellStyle name="Note 3 5 3 6" xfId="22914" xr:uid="{00000000-0005-0000-0000-0000624F0000}"/>
    <cellStyle name="Note 3 5 4" xfId="6514" xr:uid="{00000000-0005-0000-0000-0000634F0000}"/>
    <cellStyle name="Note 3 5 4 2" xfId="17411" xr:uid="{00000000-0005-0000-0000-0000644F0000}"/>
    <cellStyle name="Note 3 5 4 3" xfId="23952" xr:uid="{00000000-0005-0000-0000-0000654F0000}"/>
    <cellStyle name="Note 3 5 4 4" xfId="24486" xr:uid="{00000000-0005-0000-0000-0000664F0000}"/>
    <cellStyle name="Note 3 5 5" xfId="10419" xr:uid="{00000000-0005-0000-0000-0000674F0000}"/>
    <cellStyle name="Note 3 5 5 2" xfId="21316" xr:uid="{00000000-0005-0000-0000-0000684F0000}"/>
    <cellStyle name="Note 3 5 5 3" xfId="25446" xr:uid="{00000000-0005-0000-0000-0000694F0000}"/>
    <cellStyle name="Note 3 5 5 4" xfId="26963" xr:uid="{00000000-0005-0000-0000-00006A4F0000}"/>
    <cellStyle name="Note 3 5 6" xfId="22305" xr:uid="{00000000-0005-0000-0000-00006B4F0000}"/>
    <cellStyle name="Note 3 5 7" xfId="24065" xr:uid="{00000000-0005-0000-0000-00006C4F0000}"/>
    <cellStyle name="Note 3 6" xfId="2674" xr:uid="{00000000-0005-0000-0000-00006D4F0000}"/>
    <cellStyle name="Note 3 6 2" xfId="7625" xr:uid="{00000000-0005-0000-0000-00006E4F0000}"/>
    <cellStyle name="Note 3 6 2 2" xfId="18522" xr:uid="{00000000-0005-0000-0000-00006F4F0000}"/>
    <cellStyle name="Note 3 6 2 3" xfId="24249" xr:uid="{00000000-0005-0000-0000-0000704F0000}"/>
    <cellStyle name="Note 3 6 2 4" xfId="23784" xr:uid="{00000000-0005-0000-0000-0000714F0000}"/>
    <cellStyle name="Note 3 6 3" xfId="10545" xr:uid="{00000000-0005-0000-0000-0000724F0000}"/>
    <cellStyle name="Note 3 6 3 2" xfId="21442" xr:uid="{00000000-0005-0000-0000-0000734F0000}"/>
    <cellStyle name="Note 3 6 3 3" xfId="25572" xr:uid="{00000000-0005-0000-0000-0000744F0000}"/>
    <cellStyle name="Note 3 6 3 4" xfId="27089" xr:uid="{00000000-0005-0000-0000-0000754F0000}"/>
    <cellStyle name="Note 3 6 4" xfId="13571" xr:uid="{00000000-0005-0000-0000-0000764F0000}"/>
    <cellStyle name="Note 3 6 5" xfId="22549" xr:uid="{00000000-0005-0000-0000-0000774F0000}"/>
    <cellStyle name="Note 3 6 6" xfId="24473" xr:uid="{00000000-0005-0000-0000-0000784F0000}"/>
    <cellStyle name="Note 3 7" xfId="4926" xr:uid="{00000000-0005-0000-0000-0000794F0000}"/>
    <cellStyle name="Note 3 7 2" xfId="9877" xr:uid="{00000000-0005-0000-0000-00007A4F0000}"/>
    <cellStyle name="Note 3 7 2 2" xfId="20774" xr:uid="{00000000-0005-0000-0000-00007B4F0000}"/>
    <cellStyle name="Note 3 7 2 3" xfId="24904" xr:uid="{00000000-0005-0000-0000-00007C4F0000}"/>
    <cellStyle name="Note 3 7 2 4" xfId="26421" xr:uid="{00000000-0005-0000-0000-00007D4F0000}"/>
    <cellStyle name="Note 3 7 3" xfId="10872" xr:uid="{00000000-0005-0000-0000-00007E4F0000}"/>
    <cellStyle name="Note 3 7 3 2" xfId="21769" xr:uid="{00000000-0005-0000-0000-00007F4F0000}"/>
    <cellStyle name="Note 3 7 3 3" xfId="25899" xr:uid="{00000000-0005-0000-0000-0000804F0000}"/>
    <cellStyle name="Note 3 7 3 4" xfId="27416" xr:uid="{00000000-0005-0000-0000-0000814F0000}"/>
    <cellStyle name="Note 3 7 4" xfId="15823" xr:uid="{00000000-0005-0000-0000-0000824F0000}"/>
    <cellStyle name="Note 3 7 5" xfId="23215" xr:uid="{00000000-0005-0000-0000-0000834F0000}"/>
    <cellStyle name="Note 3 7 6" xfId="22830" xr:uid="{00000000-0005-0000-0000-0000844F0000}"/>
    <cellStyle name="Note 3 8" xfId="5313" xr:uid="{00000000-0005-0000-0000-0000854F0000}"/>
    <cellStyle name="Note 3 8 2" xfId="16210" xr:uid="{00000000-0005-0000-0000-0000864F0000}"/>
    <cellStyle name="Note 3 8 3" xfId="23569" xr:uid="{00000000-0005-0000-0000-0000874F0000}"/>
    <cellStyle name="Note 3 8 4" xfId="11262" xr:uid="{00000000-0005-0000-0000-0000884F0000}"/>
    <cellStyle name="Note 3 9" xfId="10204" xr:uid="{00000000-0005-0000-0000-0000894F0000}"/>
    <cellStyle name="Note 3 9 2" xfId="21101" xr:uid="{00000000-0005-0000-0000-00008A4F0000}"/>
    <cellStyle name="Note 3 9 3" xfId="25231" xr:uid="{00000000-0005-0000-0000-00008B4F0000}"/>
    <cellStyle name="Note 3 9 4" xfId="26748" xr:uid="{00000000-0005-0000-0000-00008C4F0000}"/>
    <cellStyle name="Note 4" xfId="335" xr:uid="{00000000-0005-0000-0000-00008D4F0000}"/>
    <cellStyle name="Note 4 10" xfId="22712" xr:uid="{00000000-0005-0000-0000-00008E4F0000}"/>
    <cellStyle name="Note 4 2" xfId="431" xr:uid="{00000000-0005-0000-0000-00008F4F0000}"/>
    <cellStyle name="Note 4 2 10" xfId="24771" xr:uid="{00000000-0005-0000-0000-0000904F0000}"/>
    <cellStyle name="Note 4 2 2" xfId="696" xr:uid="{00000000-0005-0000-0000-0000914F0000}"/>
    <cellStyle name="Note 4 2 2 2" xfId="1228" xr:uid="{00000000-0005-0000-0000-0000924F0000}"/>
    <cellStyle name="Note 4 2 2 2 2" xfId="2385" xr:uid="{00000000-0005-0000-0000-0000934F0000}"/>
    <cellStyle name="Note 4 2 2 2 2 2" xfId="4697" xr:uid="{00000000-0005-0000-0000-0000944F0000}"/>
    <cellStyle name="Note 4 2 2 2 2 2 2" xfId="9648" xr:uid="{00000000-0005-0000-0000-0000954F0000}"/>
    <cellStyle name="Note 4 2 2 2 2 2 2 2" xfId="20545" xr:uid="{00000000-0005-0000-0000-0000964F0000}"/>
    <cellStyle name="Note 4 2 2 2 2 2 2 3" xfId="24816" xr:uid="{00000000-0005-0000-0000-0000974F0000}"/>
    <cellStyle name="Note 4 2 2 2 2 2 2 4" xfId="26385" xr:uid="{00000000-0005-0000-0000-0000984F0000}"/>
    <cellStyle name="Note 4 2 2 2 2 2 3" xfId="10836" xr:uid="{00000000-0005-0000-0000-0000994F0000}"/>
    <cellStyle name="Note 4 2 2 2 2 2 3 2" xfId="21733" xr:uid="{00000000-0005-0000-0000-00009A4F0000}"/>
    <cellStyle name="Note 4 2 2 2 2 2 3 3" xfId="25863" xr:uid="{00000000-0005-0000-0000-00009B4F0000}"/>
    <cellStyle name="Note 4 2 2 2 2 2 3 4" xfId="27380" xr:uid="{00000000-0005-0000-0000-00009C4F0000}"/>
    <cellStyle name="Note 4 2 2 2 2 2 4" xfId="15594" xr:uid="{00000000-0005-0000-0000-00009D4F0000}"/>
    <cellStyle name="Note 4 2 2 2 2 2 5" xfId="23129" xr:uid="{00000000-0005-0000-0000-00009E4F0000}"/>
    <cellStyle name="Note 4 2 2 2 2 2 6" xfId="22584" xr:uid="{00000000-0005-0000-0000-00009F4F0000}"/>
    <cellStyle name="Note 4 2 2 2 2 3" xfId="5216" xr:uid="{00000000-0005-0000-0000-0000A04F0000}"/>
    <cellStyle name="Note 4 2 2 2 2 3 2" xfId="10167" xr:uid="{00000000-0005-0000-0000-0000A14F0000}"/>
    <cellStyle name="Note 4 2 2 2 2 3 2 2" xfId="21064" xr:uid="{00000000-0005-0000-0000-0000A24F0000}"/>
    <cellStyle name="Note 4 2 2 2 2 3 2 3" xfId="25194" xr:uid="{00000000-0005-0000-0000-0000A34F0000}"/>
    <cellStyle name="Note 4 2 2 2 2 3 2 4" xfId="26711" xr:uid="{00000000-0005-0000-0000-0000A44F0000}"/>
    <cellStyle name="Note 4 2 2 2 2 3 3" xfId="11162" xr:uid="{00000000-0005-0000-0000-0000A54F0000}"/>
    <cellStyle name="Note 4 2 2 2 2 3 3 2" xfId="22059" xr:uid="{00000000-0005-0000-0000-0000A64F0000}"/>
    <cellStyle name="Note 4 2 2 2 2 3 3 3" xfId="26189" xr:uid="{00000000-0005-0000-0000-0000A74F0000}"/>
    <cellStyle name="Note 4 2 2 2 2 3 3 4" xfId="27706" xr:uid="{00000000-0005-0000-0000-0000A84F0000}"/>
    <cellStyle name="Note 4 2 2 2 2 3 4" xfId="16113" xr:uid="{00000000-0005-0000-0000-0000A94F0000}"/>
    <cellStyle name="Note 4 2 2 2 2 3 5" xfId="23505" xr:uid="{00000000-0005-0000-0000-0000AA4F0000}"/>
    <cellStyle name="Note 4 2 2 2 2 3 6" xfId="24898" xr:uid="{00000000-0005-0000-0000-0000AB4F0000}"/>
    <cellStyle name="Note 4 2 2 2 2 4" xfId="7336" xr:uid="{00000000-0005-0000-0000-0000AC4F0000}"/>
    <cellStyle name="Note 4 2 2 2 2 4 2" xfId="18233" xr:uid="{00000000-0005-0000-0000-0000AD4F0000}"/>
    <cellStyle name="Note 4 2 2 2 2 4 3" xfId="24143" xr:uid="{00000000-0005-0000-0000-0000AE4F0000}"/>
    <cellStyle name="Note 4 2 2 2 2 4 4" xfId="22298" xr:uid="{00000000-0005-0000-0000-0000AF4F0000}"/>
    <cellStyle name="Note 4 2 2 2 2 5" xfId="10494" xr:uid="{00000000-0005-0000-0000-0000B04F0000}"/>
    <cellStyle name="Note 4 2 2 2 2 5 2" xfId="21391" xr:uid="{00000000-0005-0000-0000-0000B14F0000}"/>
    <cellStyle name="Note 4 2 2 2 2 5 3" xfId="25521" xr:uid="{00000000-0005-0000-0000-0000B24F0000}"/>
    <cellStyle name="Note 4 2 2 2 2 5 4" xfId="27038" xr:uid="{00000000-0005-0000-0000-0000B34F0000}"/>
    <cellStyle name="Note 4 2 2 2 2 6" xfId="22446" xr:uid="{00000000-0005-0000-0000-0000B44F0000}"/>
    <cellStyle name="Note 4 2 2 2 2 7" xfId="22472" xr:uid="{00000000-0005-0000-0000-0000B54F0000}"/>
    <cellStyle name="Note 4 2 2 2 3" xfId="3552" xr:uid="{00000000-0005-0000-0000-0000B64F0000}"/>
    <cellStyle name="Note 4 2 2 2 3 2" xfId="8503" xr:uid="{00000000-0005-0000-0000-0000B74F0000}"/>
    <cellStyle name="Note 4 2 2 2 3 2 2" xfId="19400" xr:uid="{00000000-0005-0000-0000-0000B84F0000}"/>
    <cellStyle name="Note 4 2 2 2 3 2 3" xfId="24492" xr:uid="{00000000-0005-0000-0000-0000B94F0000}"/>
    <cellStyle name="Note 4 2 2 2 3 2 4" xfId="26225" xr:uid="{00000000-0005-0000-0000-0000BA4F0000}"/>
    <cellStyle name="Note 4 2 2 2 3 3" xfId="10676" xr:uid="{00000000-0005-0000-0000-0000BB4F0000}"/>
    <cellStyle name="Note 4 2 2 2 3 3 2" xfId="21573" xr:uid="{00000000-0005-0000-0000-0000BC4F0000}"/>
    <cellStyle name="Note 4 2 2 2 3 3 3" xfId="25703" xr:uid="{00000000-0005-0000-0000-0000BD4F0000}"/>
    <cellStyle name="Note 4 2 2 2 3 3 4" xfId="27220" xr:uid="{00000000-0005-0000-0000-0000BE4F0000}"/>
    <cellStyle name="Note 4 2 2 2 3 4" xfId="14449" xr:uid="{00000000-0005-0000-0000-0000BF4F0000}"/>
    <cellStyle name="Note 4 2 2 2 3 5" xfId="22803" xr:uid="{00000000-0005-0000-0000-0000C04F0000}"/>
    <cellStyle name="Note 4 2 2 2 3 6" xfId="22933" xr:uid="{00000000-0005-0000-0000-0000C14F0000}"/>
    <cellStyle name="Note 4 2 2 2 4" xfId="5057" xr:uid="{00000000-0005-0000-0000-0000C24F0000}"/>
    <cellStyle name="Note 4 2 2 2 4 2" xfId="10008" xr:uid="{00000000-0005-0000-0000-0000C34F0000}"/>
    <cellStyle name="Note 4 2 2 2 4 2 2" xfId="20905" xr:uid="{00000000-0005-0000-0000-0000C44F0000}"/>
    <cellStyle name="Note 4 2 2 2 4 2 3" xfId="25035" xr:uid="{00000000-0005-0000-0000-0000C54F0000}"/>
    <cellStyle name="Note 4 2 2 2 4 2 4" xfId="26552" xr:uid="{00000000-0005-0000-0000-0000C64F0000}"/>
    <cellStyle name="Note 4 2 2 2 4 3" xfId="11003" xr:uid="{00000000-0005-0000-0000-0000C74F0000}"/>
    <cellStyle name="Note 4 2 2 2 4 3 2" xfId="21900" xr:uid="{00000000-0005-0000-0000-0000C84F0000}"/>
    <cellStyle name="Note 4 2 2 2 4 3 3" xfId="26030" xr:uid="{00000000-0005-0000-0000-0000C94F0000}"/>
    <cellStyle name="Note 4 2 2 2 4 3 4" xfId="27547" xr:uid="{00000000-0005-0000-0000-0000CA4F0000}"/>
    <cellStyle name="Note 4 2 2 2 4 4" xfId="15954" xr:uid="{00000000-0005-0000-0000-0000CB4F0000}"/>
    <cellStyle name="Note 4 2 2 2 4 5" xfId="23346" xr:uid="{00000000-0005-0000-0000-0000CC4F0000}"/>
    <cellStyle name="Note 4 2 2 2 4 6" xfId="22466" xr:uid="{00000000-0005-0000-0000-0000CD4F0000}"/>
    <cellStyle name="Note 4 2 2 2 5" xfId="6191" xr:uid="{00000000-0005-0000-0000-0000CE4F0000}"/>
    <cellStyle name="Note 4 2 2 2 5 2" xfId="17088" xr:uid="{00000000-0005-0000-0000-0000CF4F0000}"/>
    <cellStyle name="Note 4 2 2 2 5 3" xfId="23817" xr:uid="{00000000-0005-0000-0000-0000D04F0000}"/>
    <cellStyle name="Note 4 2 2 2 5 4" xfId="23614" xr:uid="{00000000-0005-0000-0000-0000D14F0000}"/>
    <cellStyle name="Note 4 2 2 2 6" xfId="10335" xr:uid="{00000000-0005-0000-0000-0000D24F0000}"/>
    <cellStyle name="Note 4 2 2 2 6 2" xfId="21232" xr:uid="{00000000-0005-0000-0000-0000D34F0000}"/>
    <cellStyle name="Note 4 2 2 2 6 3" xfId="25362" xr:uid="{00000000-0005-0000-0000-0000D44F0000}"/>
    <cellStyle name="Note 4 2 2 2 6 4" xfId="26879" xr:uid="{00000000-0005-0000-0000-0000D54F0000}"/>
    <cellStyle name="Note 4 2 2 2 7" xfId="24166" xr:uid="{00000000-0005-0000-0000-0000D64F0000}"/>
    <cellStyle name="Note 4 2 2 3" xfId="1398" xr:uid="{00000000-0005-0000-0000-0000D74F0000}"/>
    <cellStyle name="Note 4 2 2 3 2" xfId="2523" xr:uid="{00000000-0005-0000-0000-0000D84F0000}"/>
    <cellStyle name="Note 4 2 2 3 2 2" xfId="4835" xr:uid="{00000000-0005-0000-0000-0000D94F0000}"/>
    <cellStyle name="Note 4 2 2 3 2 2 2" xfId="9786" xr:uid="{00000000-0005-0000-0000-0000DA4F0000}"/>
    <cellStyle name="Note 4 2 2 3 2 2 2 2" xfId="20683" xr:uid="{00000000-0005-0000-0000-0000DB4F0000}"/>
    <cellStyle name="Note 4 2 2 3 2 2 2 3" xfId="24871" xr:uid="{00000000-0005-0000-0000-0000DC4F0000}"/>
    <cellStyle name="Note 4 2 2 3 2 2 2 4" xfId="26413" xr:uid="{00000000-0005-0000-0000-0000DD4F0000}"/>
    <cellStyle name="Note 4 2 2 3 2 2 3" xfId="10864" xr:uid="{00000000-0005-0000-0000-0000DE4F0000}"/>
    <cellStyle name="Note 4 2 2 3 2 2 3 2" xfId="21761" xr:uid="{00000000-0005-0000-0000-0000DF4F0000}"/>
    <cellStyle name="Note 4 2 2 3 2 2 3 3" xfId="25891" xr:uid="{00000000-0005-0000-0000-0000E04F0000}"/>
    <cellStyle name="Note 4 2 2 3 2 2 3 4" xfId="27408" xr:uid="{00000000-0005-0000-0000-0000E14F0000}"/>
    <cellStyle name="Note 4 2 2 3 2 2 4" xfId="15732" xr:uid="{00000000-0005-0000-0000-0000E24F0000}"/>
    <cellStyle name="Note 4 2 2 3 2 2 5" xfId="23185" xr:uid="{00000000-0005-0000-0000-0000E34F0000}"/>
    <cellStyle name="Note 4 2 2 3 2 2 6" xfId="23103" xr:uid="{00000000-0005-0000-0000-0000E44F0000}"/>
    <cellStyle name="Note 4 2 2 3 2 3" xfId="5244" xr:uid="{00000000-0005-0000-0000-0000E54F0000}"/>
    <cellStyle name="Note 4 2 2 3 2 3 2" xfId="10195" xr:uid="{00000000-0005-0000-0000-0000E64F0000}"/>
    <cellStyle name="Note 4 2 2 3 2 3 2 2" xfId="21092" xr:uid="{00000000-0005-0000-0000-0000E74F0000}"/>
    <cellStyle name="Note 4 2 2 3 2 3 2 3" xfId="25222" xr:uid="{00000000-0005-0000-0000-0000E84F0000}"/>
    <cellStyle name="Note 4 2 2 3 2 3 2 4" xfId="26739" xr:uid="{00000000-0005-0000-0000-0000E94F0000}"/>
    <cellStyle name="Note 4 2 2 3 2 3 3" xfId="11190" xr:uid="{00000000-0005-0000-0000-0000EA4F0000}"/>
    <cellStyle name="Note 4 2 2 3 2 3 3 2" xfId="22087" xr:uid="{00000000-0005-0000-0000-0000EB4F0000}"/>
    <cellStyle name="Note 4 2 2 3 2 3 3 3" xfId="26217" xr:uid="{00000000-0005-0000-0000-0000EC4F0000}"/>
    <cellStyle name="Note 4 2 2 3 2 3 3 4" xfId="27734" xr:uid="{00000000-0005-0000-0000-0000ED4F0000}"/>
    <cellStyle name="Note 4 2 2 3 2 3 4" xfId="16141" xr:uid="{00000000-0005-0000-0000-0000EE4F0000}"/>
    <cellStyle name="Note 4 2 2 3 2 3 5" xfId="23533" xr:uid="{00000000-0005-0000-0000-0000EF4F0000}"/>
    <cellStyle name="Note 4 2 2 3 2 3 6" xfId="24412" xr:uid="{00000000-0005-0000-0000-0000F04F0000}"/>
    <cellStyle name="Note 4 2 2 3 2 4" xfId="7474" xr:uid="{00000000-0005-0000-0000-0000F14F0000}"/>
    <cellStyle name="Note 4 2 2 3 2 4 2" xfId="18371" xr:uid="{00000000-0005-0000-0000-0000F24F0000}"/>
    <cellStyle name="Note 4 2 2 3 2 4 3" xfId="24193" xr:uid="{00000000-0005-0000-0000-0000F34F0000}"/>
    <cellStyle name="Note 4 2 2 3 2 4 4" xfId="24877" xr:uid="{00000000-0005-0000-0000-0000F44F0000}"/>
    <cellStyle name="Note 4 2 2 3 2 5" xfId="10522" xr:uid="{00000000-0005-0000-0000-0000F54F0000}"/>
    <cellStyle name="Note 4 2 2 3 2 5 2" xfId="21419" xr:uid="{00000000-0005-0000-0000-0000F64F0000}"/>
    <cellStyle name="Note 4 2 2 3 2 5 3" xfId="25549" xr:uid="{00000000-0005-0000-0000-0000F74F0000}"/>
    <cellStyle name="Note 4 2 2 3 2 5 4" xfId="27066" xr:uid="{00000000-0005-0000-0000-0000F84F0000}"/>
    <cellStyle name="Note 4 2 2 3 2 6" xfId="22488" xr:uid="{00000000-0005-0000-0000-0000F94F0000}"/>
    <cellStyle name="Note 4 2 2 3 2 7" xfId="23565" xr:uid="{00000000-0005-0000-0000-0000FA4F0000}"/>
    <cellStyle name="Note 4 2 2 3 3" xfId="3722" xr:uid="{00000000-0005-0000-0000-0000FB4F0000}"/>
    <cellStyle name="Note 4 2 2 3 3 2" xfId="8673" xr:uid="{00000000-0005-0000-0000-0000FC4F0000}"/>
    <cellStyle name="Note 4 2 2 3 3 2 2" xfId="19570" xr:uid="{00000000-0005-0000-0000-0000FD4F0000}"/>
    <cellStyle name="Note 4 2 2 3 3 2 3" xfId="24567" xr:uid="{00000000-0005-0000-0000-0000FE4F0000}"/>
    <cellStyle name="Note 4 2 2 3 3 2 4" xfId="26285" xr:uid="{00000000-0005-0000-0000-0000FF4F0000}"/>
    <cellStyle name="Note 4 2 2 3 3 3" xfId="10736" xr:uid="{00000000-0005-0000-0000-000000500000}"/>
    <cellStyle name="Note 4 2 2 3 3 3 2" xfId="21633" xr:uid="{00000000-0005-0000-0000-000001500000}"/>
    <cellStyle name="Note 4 2 2 3 3 3 3" xfId="25763" xr:uid="{00000000-0005-0000-0000-000002500000}"/>
    <cellStyle name="Note 4 2 2 3 3 3 4" xfId="27280" xr:uid="{00000000-0005-0000-0000-000003500000}"/>
    <cellStyle name="Note 4 2 2 3 3 4" xfId="14619" xr:uid="{00000000-0005-0000-0000-000004500000}"/>
    <cellStyle name="Note 4 2 2 3 3 5" xfId="22879" xr:uid="{00000000-0005-0000-0000-000005500000}"/>
    <cellStyle name="Note 4 2 2 3 3 6" xfId="24358" xr:uid="{00000000-0005-0000-0000-000006500000}"/>
    <cellStyle name="Note 4 2 2 3 4" xfId="5117" xr:uid="{00000000-0005-0000-0000-000007500000}"/>
    <cellStyle name="Note 4 2 2 3 4 2" xfId="10068" xr:uid="{00000000-0005-0000-0000-000008500000}"/>
    <cellStyle name="Note 4 2 2 3 4 2 2" xfId="20965" xr:uid="{00000000-0005-0000-0000-000009500000}"/>
    <cellStyle name="Note 4 2 2 3 4 2 3" xfId="25095" xr:uid="{00000000-0005-0000-0000-00000A500000}"/>
    <cellStyle name="Note 4 2 2 3 4 2 4" xfId="26612" xr:uid="{00000000-0005-0000-0000-00000B500000}"/>
    <cellStyle name="Note 4 2 2 3 4 3" xfId="11063" xr:uid="{00000000-0005-0000-0000-00000C500000}"/>
    <cellStyle name="Note 4 2 2 3 4 3 2" xfId="21960" xr:uid="{00000000-0005-0000-0000-00000D500000}"/>
    <cellStyle name="Note 4 2 2 3 4 3 3" xfId="26090" xr:uid="{00000000-0005-0000-0000-00000E500000}"/>
    <cellStyle name="Note 4 2 2 3 4 3 4" xfId="27607" xr:uid="{00000000-0005-0000-0000-00000F500000}"/>
    <cellStyle name="Note 4 2 2 3 4 4" xfId="16014" xr:uid="{00000000-0005-0000-0000-000010500000}"/>
    <cellStyle name="Note 4 2 2 3 4 5" xfId="23406" xr:uid="{00000000-0005-0000-0000-000011500000}"/>
    <cellStyle name="Note 4 2 2 3 4 6" xfId="23013" xr:uid="{00000000-0005-0000-0000-000012500000}"/>
    <cellStyle name="Note 4 2 2 3 5" xfId="6361" xr:uid="{00000000-0005-0000-0000-000013500000}"/>
    <cellStyle name="Note 4 2 2 3 5 2" xfId="17258" xr:uid="{00000000-0005-0000-0000-000014500000}"/>
    <cellStyle name="Note 4 2 2 3 5 3" xfId="23892" xr:uid="{00000000-0005-0000-0000-000015500000}"/>
    <cellStyle name="Note 4 2 2 3 5 4" xfId="22493" xr:uid="{00000000-0005-0000-0000-000016500000}"/>
    <cellStyle name="Note 4 2 2 3 6" xfId="10395" xr:uid="{00000000-0005-0000-0000-000017500000}"/>
    <cellStyle name="Note 4 2 2 3 6 2" xfId="21292" xr:uid="{00000000-0005-0000-0000-000018500000}"/>
    <cellStyle name="Note 4 2 2 3 6 3" xfId="25422" xr:uid="{00000000-0005-0000-0000-000019500000}"/>
    <cellStyle name="Note 4 2 2 3 6 4" xfId="26939" xr:uid="{00000000-0005-0000-0000-00001A500000}"/>
    <cellStyle name="Note 4 2 2 3 7" xfId="24303" xr:uid="{00000000-0005-0000-0000-00001B500000}"/>
    <cellStyle name="Note 4 2 2 4" xfId="1869" xr:uid="{00000000-0005-0000-0000-00001C500000}"/>
    <cellStyle name="Note 4 2 2 4 2" xfId="4181" xr:uid="{00000000-0005-0000-0000-00001D500000}"/>
    <cellStyle name="Note 4 2 2 4 2 2" xfId="9132" xr:uid="{00000000-0005-0000-0000-00001E500000}"/>
    <cellStyle name="Note 4 2 2 4 2 2 2" xfId="20029" xr:uid="{00000000-0005-0000-0000-00001F500000}"/>
    <cellStyle name="Note 4 2 2 4 2 2 3" xfId="24682" xr:uid="{00000000-0005-0000-0000-000020500000}"/>
    <cellStyle name="Note 4 2 2 4 2 2 4" xfId="26321" xr:uid="{00000000-0005-0000-0000-000021500000}"/>
    <cellStyle name="Note 4 2 2 4 2 3" xfId="10772" xr:uid="{00000000-0005-0000-0000-000022500000}"/>
    <cellStyle name="Note 4 2 2 4 2 3 2" xfId="21669" xr:uid="{00000000-0005-0000-0000-000023500000}"/>
    <cellStyle name="Note 4 2 2 4 2 3 3" xfId="25799" xr:uid="{00000000-0005-0000-0000-000024500000}"/>
    <cellStyle name="Note 4 2 2 4 2 3 4" xfId="27316" xr:uid="{00000000-0005-0000-0000-000025500000}"/>
    <cellStyle name="Note 4 2 2 4 2 4" xfId="15078" xr:uid="{00000000-0005-0000-0000-000026500000}"/>
    <cellStyle name="Note 4 2 2 4 2 5" xfId="22997" xr:uid="{00000000-0005-0000-0000-000027500000}"/>
    <cellStyle name="Note 4 2 2 4 2 6" xfId="24852" xr:uid="{00000000-0005-0000-0000-000028500000}"/>
    <cellStyle name="Note 4 2 2 4 3" xfId="5152" xr:uid="{00000000-0005-0000-0000-000029500000}"/>
    <cellStyle name="Note 4 2 2 4 3 2" xfId="10103" xr:uid="{00000000-0005-0000-0000-00002A500000}"/>
    <cellStyle name="Note 4 2 2 4 3 2 2" xfId="21000" xr:uid="{00000000-0005-0000-0000-00002B500000}"/>
    <cellStyle name="Note 4 2 2 4 3 2 3" xfId="25130" xr:uid="{00000000-0005-0000-0000-00002C500000}"/>
    <cellStyle name="Note 4 2 2 4 3 2 4" xfId="26647" xr:uid="{00000000-0005-0000-0000-00002D500000}"/>
    <cellStyle name="Note 4 2 2 4 3 3" xfId="11098" xr:uid="{00000000-0005-0000-0000-00002E500000}"/>
    <cellStyle name="Note 4 2 2 4 3 3 2" xfId="21995" xr:uid="{00000000-0005-0000-0000-00002F500000}"/>
    <cellStyle name="Note 4 2 2 4 3 3 3" xfId="26125" xr:uid="{00000000-0005-0000-0000-000030500000}"/>
    <cellStyle name="Note 4 2 2 4 3 3 4" xfId="27642" xr:uid="{00000000-0005-0000-0000-000031500000}"/>
    <cellStyle name="Note 4 2 2 4 3 4" xfId="16049" xr:uid="{00000000-0005-0000-0000-000032500000}"/>
    <cellStyle name="Note 4 2 2 4 3 5" xfId="23441" xr:uid="{00000000-0005-0000-0000-000033500000}"/>
    <cellStyle name="Note 4 2 2 4 3 6" xfId="22948" xr:uid="{00000000-0005-0000-0000-000034500000}"/>
    <cellStyle name="Note 4 2 2 4 4" xfId="6820" xr:uid="{00000000-0005-0000-0000-000035500000}"/>
    <cellStyle name="Note 4 2 2 4 4 2" xfId="17717" xr:uid="{00000000-0005-0000-0000-000036500000}"/>
    <cellStyle name="Note 4 2 2 4 4 3" xfId="24002" xr:uid="{00000000-0005-0000-0000-000037500000}"/>
    <cellStyle name="Note 4 2 2 4 4 4" xfId="22533" xr:uid="{00000000-0005-0000-0000-000038500000}"/>
    <cellStyle name="Note 4 2 2 4 5" xfId="10430" xr:uid="{00000000-0005-0000-0000-000039500000}"/>
    <cellStyle name="Note 4 2 2 4 5 2" xfId="21327" xr:uid="{00000000-0005-0000-0000-00003A500000}"/>
    <cellStyle name="Note 4 2 2 4 5 3" xfId="25457" xr:uid="{00000000-0005-0000-0000-00003B500000}"/>
    <cellStyle name="Note 4 2 2 4 5 4" xfId="26974" xr:uid="{00000000-0005-0000-0000-00003C500000}"/>
    <cellStyle name="Note 4 2 2 4 6" xfId="22363" xr:uid="{00000000-0005-0000-0000-00003D500000}"/>
    <cellStyle name="Note 4 2 2 4 7" xfId="22474" xr:uid="{00000000-0005-0000-0000-00003E500000}"/>
    <cellStyle name="Note 4 2 2 5" xfId="3020" xr:uid="{00000000-0005-0000-0000-00003F500000}"/>
    <cellStyle name="Note 4 2 2 5 2" xfId="7971" xr:uid="{00000000-0005-0000-0000-000040500000}"/>
    <cellStyle name="Note 4 2 2 5 2 2" xfId="18868" xr:uid="{00000000-0005-0000-0000-000041500000}"/>
    <cellStyle name="Note 4 2 2 5 2 3" xfId="24337" xr:uid="{00000000-0005-0000-0000-000042500000}"/>
    <cellStyle name="Note 4 2 2 5 2 4" xfId="24014" xr:uid="{00000000-0005-0000-0000-000043500000}"/>
    <cellStyle name="Note 4 2 2 5 3" xfId="10596" xr:uid="{00000000-0005-0000-0000-000044500000}"/>
    <cellStyle name="Note 4 2 2 5 3 2" xfId="21493" xr:uid="{00000000-0005-0000-0000-000045500000}"/>
    <cellStyle name="Note 4 2 2 5 3 3" xfId="25623" xr:uid="{00000000-0005-0000-0000-000046500000}"/>
    <cellStyle name="Note 4 2 2 5 3 4" xfId="27140" xr:uid="{00000000-0005-0000-0000-000047500000}"/>
    <cellStyle name="Note 4 2 2 5 4" xfId="13917" xr:uid="{00000000-0005-0000-0000-000048500000}"/>
    <cellStyle name="Note 4 2 2 5 5" xfId="22641" xr:uid="{00000000-0005-0000-0000-000049500000}"/>
    <cellStyle name="Note 4 2 2 5 6" xfId="24695" xr:uid="{00000000-0005-0000-0000-00004A500000}"/>
    <cellStyle name="Note 4 2 2 6" xfId="4977" xr:uid="{00000000-0005-0000-0000-00004B500000}"/>
    <cellStyle name="Note 4 2 2 6 2" xfId="9928" xr:uid="{00000000-0005-0000-0000-00004C500000}"/>
    <cellStyle name="Note 4 2 2 6 2 2" xfId="20825" xr:uid="{00000000-0005-0000-0000-00004D500000}"/>
    <cellStyle name="Note 4 2 2 6 2 3" xfId="24955" xr:uid="{00000000-0005-0000-0000-00004E500000}"/>
    <cellStyle name="Note 4 2 2 6 2 4" xfId="26472" xr:uid="{00000000-0005-0000-0000-00004F500000}"/>
    <cellStyle name="Note 4 2 2 6 3" xfId="10923" xr:uid="{00000000-0005-0000-0000-000050500000}"/>
    <cellStyle name="Note 4 2 2 6 3 2" xfId="21820" xr:uid="{00000000-0005-0000-0000-000051500000}"/>
    <cellStyle name="Note 4 2 2 6 3 3" xfId="25950" xr:uid="{00000000-0005-0000-0000-000052500000}"/>
    <cellStyle name="Note 4 2 2 6 3 4" xfId="27467" xr:uid="{00000000-0005-0000-0000-000053500000}"/>
    <cellStyle name="Note 4 2 2 6 4" xfId="15874" xr:uid="{00000000-0005-0000-0000-000054500000}"/>
    <cellStyle name="Note 4 2 2 6 5" xfId="23266" xr:uid="{00000000-0005-0000-0000-000055500000}"/>
    <cellStyle name="Note 4 2 2 6 6" xfId="24756" xr:uid="{00000000-0005-0000-0000-000056500000}"/>
    <cellStyle name="Note 4 2 2 7" xfId="5659" xr:uid="{00000000-0005-0000-0000-000057500000}"/>
    <cellStyle name="Note 4 2 2 7 2" xfId="16556" xr:uid="{00000000-0005-0000-0000-000058500000}"/>
    <cellStyle name="Note 4 2 2 7 3" xfId="23659" xr:uid="{00000000-0005-0000-0000-000059500000}"/>
    <cellStyle name="Note 4 2 2 7 4" xfId="12443" xr:uid="{00000000-0005-0000-0000-00005A500000}"/>
    <cellStyle name="Note 4 2 2 8" xfId="10255" xr:uid="{00000000-0005-0000-0000-00005B500000}"/>
    <cellStyle name="Note 4 2 2 8 2" xfId="21152" xr:uid="{00000000-0005-0000-0000-00005C500000}"/>
    <cellStyle name="Note 4 2 2 8 3" xfId="25282" xr:uid="{00000000-0005-0000-0000-00005D500000}"/>
    <cellStyle name="Note 4 2 2 8 4" xfId="26799" xr:uid="{00000000-0005-0000-0000-00005E500000}"/>
    <cellStyle name="Note 4 2 2 9" xfId="23155" xr:uid="{00000000-0005-0000-0000-00005F500000}"/>
    <cellStyle name="Note 4 2 3" xfId="963" xr:uid="{00000000-0005-0000-0000-000060500000}"/>
    <cellStyle name="Note 4 2 3 2" xfId="2120" xr:uid="{00000000-0005-0000-0000-000061500000}"/>
    <cellStyle name="Note 4 2 3 2 2" xfId="4432" xr:uid="{00000000-0005-0000-0000-000062500000}"/>
    <cellStyle name="Note 4 2 3 2 2 2" xfId="9383" xr:uid="{00000000-0005-0000-0000-000063500000}"/>
    <cellStyle name="Note 4 2 3 2 2 2 2" xfId="20280" xr:uid="{00000000-0005-0000-0000-000064500000}"/>
    <cellStyle name="Note 4 2 3 2 2 2 3" xfId="24744" xr:uid="{00000000-0005-0000-0000-000065500000}"/>
    <cellStyle name="Note 4 2 3 2 2 2 4" xfId="26345" xr:uid="{00000000-0005-0000-0000-000066500000}"/>
    <cellStyle name="Note 4 2 3 2 2 3" xfId="10796" xr:uid="{00000000-0005-0000-0000-000067500000}"/>
    <cellStyle name="Note 4 2 3 2 2 3 2" xfId="21693" xr:uid="{00000000-0005-0000-0000-000068500000}"/>
    <cellStyle name="Note 4 2 3 2 2 3 3" xfId="25823" xr:uid="{00000000-0005-0000-0000-000069500000}"/>
    <cellStyle name="Note 4 2 3 2 2 3 4" xfId="27340" xr:uid="{00000000-0005-0000-0000-00006A500000}"/>
    <cellStyle name="Note 4 2 3 2 2 4" xfId="15329" xr:uid="{00000000-0005-0000-0000-00006B500000}"/>
    <cellStyle name="Note 4 2 3 2 2 5" xfId="23054" xr:uid="{00000000-0005-0000-0000-00006C500000}"/>
    <cellStyle name="Note 4 2 3 2 2 6" xfId="22330" xr:uid="{00000000-0005-0000-0000-00006D500000}"/>
    <cellStyle name="Note 4 2 3 2 3" xfId="5176" xr:uid="{00000000-0005-0000-0000-00006E500000}"/>
    <cellStyle name="Note 4 2 3 2 3 2" xfId="10127" xr:uid="{00000000-0005-0000-0000-00006F500000}"/>
    <cellStyle name="Note 4 2 3 2 3 2 2" xfId="21024" xr:uid="{00000000-0005-0000-0000-000070500000}"/>
    <cellStyle name="Note 4 2 3 2 3 2 3" xfId="25154" xr:uid="{00000000-0005-0000-0000-000071500000}"/>
    <cellStyle name="Note 4 2 3 2 3 2 4" xfId="26671" xr:uid="{00000000-0005-0000-0000-000072500000}"/>
    <cellStyle name="Note 4 2 3 2 3 3" xfId="11122" xr:uid="{00000000-0005-0000-0000-000073500000}"/>
    <cellStyle name="Note 4 2 3 2 3 3 2" xfId="22019" xr:uid="{00000000-0005-0000-0000-000074500000}"/>
    <cellStyle name="Note 4 2 3 2 3 3 3" xfId="26149" xr:uid="{00000000-0005-0000-0000-000075500000}"/>
    <cellStyle name="Note 4 2 3 2 3 3 4" xfId="27666" xr:uid="{00000000-0005-0000-0000-000076500000}"/>
    <cellStyle name="Note 4 2 3 2 3 4" xfId="16073" xr:uid="{00000000-0005-0000-0000-000077500000}"/>
    <cellStyle name="Note 4 2 3 2 3 5" xfId="23465" xr:uid="{00000000-0005-0000-0000-000078500000}"/>
    <cellStyle name="Note 4 2 3 2 3 6" xfId="22230" xr:uid="{00000000-0005-0000-0000-000079500000}"/>
    <cellStyle name="Note 4 2 3 2 4" xfId="7071" xr:uid="{00000000-0005-0000-0000-00007A500000}"/>
    <cellStyle name="Note 4 2 3 2 4 2" xfId="17968" xr:uid="{00000000-0005-0000-0000-00007B500000}"/>
    <cellStyle name="Note 4 2 3 2 4 3" xfId="24066" xr:uid="{00000000-0005-0000-0000-00007C500000}"/>
    <cellStyle name="Note 4 2 3 2 4 4" xfId="22113" xr:uid="{00000000-0005-0000-0000-00007D500000}"/>
    <cellStyle name="Note 4 2 3 2 5" xfId="10454" xr:uid="{00000000-0005-0000-0000-00007E500000}"/>
    <cellStyle name="Note 4 2 3 2 5 2" xfId="21351" xr:uid="{00000000-0005-0000-0000-00007F500000}"/>
    <cellStyle name="Note 4 2 3 2 5 3" xfId="25481" xr:uid="{00000000-0005-0000-0000-000080500000}"/>
    <cellStyle name="Note 4 2 3 2 5 4" xfId="26998" xr:uid="{00000000-0005-0000-0000-000081500000}"/>
    <cellStyle name="Note 4 2 3 2 6" xfId="22401" xr:uid="{00000000-0005-0000-0000-000082500000}"/>
    <cellStyle name="Note 4 2 3 2 7" xfId="22375" xr:uid="{00000000-0005-0000-0000-000083500000}"/>
    <cellStyle name="Note 4 2 3 3" xfId="3287" xr:uid="{00000000-0005-0000-0000-000084500000}"/>
    <cellStyle name="Note 4 2 3 3 2" xfId="8238" xr:uid="{00000000-0005-0000-0000-000085500000}"/>
    <cellStyle name="Note 4 2 3 3 2 2" xfId="19135" xr:uid="{00000000-0005-0000-0000-000086500000}"/>
    <cellStyle name="Note 4 2 3 3 2 3" xfId="24415" xr:uid="{00000000-0005-0000-0000-000087500000}"/>
    <cellStyle name="Note 4 2 3 3 2 4" xfId="24845" xr:uid="{00000000-0005-0000-0000-000088500000}"/>
    <cellStyle name="Note 4 2 3 3 3" xfId="10636" xr:uid="{00000000-0005-0000-0000-000089500000}"/>
    <cellStyle name="Note 4 2 3 3 3 2" xfId="21533" xr:uid="{00000000-0005-0000-0000-00008A500000}"/>
    <cellStyle name="Note 4 2 3 3 3 3" xfId="25663" xr:uid="{00000000-0005-0000-0000-00008B500000}"/>
    <cellStyle name="Note 4 2 3 3 3 4" xfId="27180" xr:uid="{00000000-0005-0000-0000-00008C500000}"/>
    <cellStyle name="Note 4 2 3 3 4" xfId="14184" xr:uid="{00000000-0005-0000-0000-00008D500000}"/>
    <cellStyle name="Note 4 2 3 3 5" xfId="22724" xr:uid="{00000000-0005-0000-0000-00008E500000}"/>
    <cellStyle name="Note 4 2 3 3 6" xfId="22162" xr:uid="{00000000-0005-0000-0000-00008F500000}"/>
    <cellStyle name="Note 4 2 3 4" xfId="5017" xr:uid="{00000000-0005-0000-0000-000090500000}"/>
    <cellStyle name="Note 4 2 3 4 2" xfId="9968" xr:uid="{00000000-0005-0000-0000-000091500000}"/>
    <cellStyle name="Note 4 2 3 4 2 2" xfId="20865" xr:uid="{00000000-0005-0000-0000-000092500000}"/>
    <cellStyle name="Note 4 2 3 4 2 3" xfId="24995" xr:uid="{00000000-0005-0000-0000-000093500000}"/>
    <cellStyle name="Note 4 2 3 4 2 4" xfId="26512" xr:uid="{00000000-0005-0000-0000-000094500000}"/>
    <cellStyle name="Note 4 2 3 4 3" xfId="10963" xr:uid="{00000000-0005-0000-0000-000095500000}"/>
    <cellStyle name="Note 4 2 3 4 3 2" xfId="21860" xr:uid="{00000000-0005-0000-0000-000096500000}"/>
    <cellStyle name="Note 4 2 3 4 3 3" xfId="25990" xr:uid="{00000000-0005-0000-0000-000097500000}"/>
    <cellStyle name="Note 4 2 3 4 3 4" xfId="27507" xr:uid="{00000000-0005-0000-0000-000098500000}"/>
    <cellStyle name="Note 4 2 3 4 4" xfId="15914" xr:uid="{00000000-0005-0000-0000-000099500000}"/>
    <cellStyle name="Note 4 2 3 4 5" xfId="23306" xr:uid="{00000000-0005-0000-0000-00009A500000}"/>
    <cellStyle name="Note 4 2 3 4 6" xfId="24675" xr:uid="{00000000-0005-0000-0000-00009B500000}"/>
    <cellStyle name="Note 4 2 3 5" xfId="5926" xr:uid="{00000000-0005-0000-0000-00009C500000}"/>
    <cellStyle name="Note 4 2 3 5 2" xfId="16823" xr:uid="{00000000-0005-0000-0000-00009D500000}"/>
    <cellStyle name="Note 4 2 3 5 3" xfId="23737" xr:uid="{00000000-0005-0000-0000-00009E500000}"/>
    <cellStyle name="Note 4 2 3 5 4" xfId="22337" xr:uid="{00000000-0005-0000-0000-00009F500000}"/>
    <cellStyle name="Note 4 2 3 6" xfId="10295" xr:uid="{00000000-0005-0000-0000-0000A0500000}"/>
    <cellStyle name="Note 4 2 3 6 2" xfId="21192" xr:uid="{00000000-0005-0000-0000-0000A1500000}"/>
    <cellStyle name="Note 4 2 3 6 3" xfId="25322" xr:uid="{00000000-0005-0000-0000-0000A2500000}"/>
    <cellStyle name="Note 4 2 3 6 4" xfId="26839" xr:uid="{00000000-0005-0000-0000-0000A3500000}"/>
    <cellStyle name="Note 4 2 3 7" xfId="22169" xr:uid="{00000000-0005-0000-0000-0000A4500000}"/>
    <cellStyle name="Note 4 2 4" xfId="1358" xr:uid="{00000000-0005-0000-0000-0000A5500000}"/>
    <cellStyle name="Note 4 2 4 2" xfId="2515" xr:uid="{00000000-0005-0000-0000-0000A6500000}"/>
    <cellStyle name="Note 4 2 4 2 2" xfId="4827" xr:uid="{00000000-0005-0000-0000-0000A7500000}"/>
    <cellStyle name="Note 4 2 4 2 2 2" xfId="9778" xr:uid="{00000000-0005-0000-0000-0000A8500000}"/>
    <cellStyle name="Note 4 2 4 2 2 2 2" xfId="20675" xr:uid="{00000000-0005-0000-0000-0000A9500000}"/>
    <cellStyle name="Note 4 2 4 2 2 2 3" xfId="24863" xr:uid="{00000000-0005-0000-0000-0000AA500000}"/>
    <cellStyle name="Note 4 2 4 2 2 2 4" xfId="26405" xr:uid="{00000000-0005-0000-0000-0000AB500000}"/>
    <cellStyle name="Note 4 2 4 2 2 3" xfId="10856" xr:uid="{00000000-0005-0000-0000-0000AC500000}"/>
    <cellStyle name="Note 4 2 4 2 2 3 2" xfId="21753" xr:uid="{00000000-0005-0000-0000-0000AD500000}"/>
    <cellStyle name="Note 4 2 4 2 2 3 3" xfId="25883" xr:uid="{00000000-0005-0000-0000-0000AE500000}"/>
    <cellStyle name="Note 4 2 4 2 2 3 4" xfId="27400" xr:uid="{00000000-0005-0000-0000-0000AF500000}"/>
    <cellStyle name="Note 4 2 4 2 2 4" xfId="15724" xr:uid="{00000000-0005-0000-0000-0000B0500000}"/>
    <cellStyle name="Note 4 2 4 2 2 5" xfId="23177" xr:uid="{00000000-0005-0000-0000-0000B1500000}"/>
    <cellStyle name="Note 4 2 4 2 2 6" xfId="24664" xr:uid="{00000000-0005-0000-0000-0000B2500000}"/>
    <cellStyle name="Note 4 2 4 2 3" xfId="5236" xr:uid="{00000000-0005-0000-0000-0000B3500000}"/>
    <cellStyle name="Note 4 2 4 2 3 2" xfId="10187" xr:uid="{00000000-0005-0000-0000-0000B4500000}"/>
    <cellStyle name="Note 4 2 4 2 3 2 2" xfId="21084" xr:uid="{00000000-0005-0000-0000-0000B5500000}"/>
    <cellStyle name="Note 4 2 4 2 3 2 3" xfId="25214" xr:uid="{00000000-0005-0000-0000-0000B6500000}"/>
    <cellStyle name="Note 4 2 4 2 3 2 4" xfId="26731" xr:uid="{00000000-0005-0000-0000-0000B7500000}"/>
    <cellStyle name="Note 4 2 4 2 3 3" xfId="11182" xr:uid="{00000000-0005-0000-0000-0000B8500000}"/>
    <cellStyle name="Note 4 2 4 2 3 3 2" xfId="22079" xr:uid="{00000000-0005-0000-0000-0000B9500000}"/>
    <cellStyle name="Note 4 2 4 2 3 3 3" xfId="26209" xr:uid="{00000000-0005-0000-0000-0000BA500000}"/>
    <cellStyle name="Note 4 2 4 2 3 3 4" xfId="27726" xr:uid="{00000000-0005-0000-0000-0000BB500000}"/>
    <cellStyle name="Note 4 2 4 2 3 4" xfId="16133" xr:uid="{00000000-0005-0000-0000-0000BC500000}"/>
    <cellStyle name="Note 4 2 4 2 3 5" xfId="23525" xr:uid="{00000000-0005-0000-0000-0000BD500000}"/>
    <cellStyle name="Note 4 2 4 2 3 6" xfId="24596" xr:uid="{00000000-0005-0000-0000-0000BE500000}"/>
    <cellStyle name="Note 4 2 4 2 4" xfId="7466" xr:uid="{00000000-0005-0000-0000-0000BF500000}"/>
    <cellStyle name="Note 4 2 4 2 4 2" xfId="18363" xr:uid="{00000000-0005-0000-0000-0000C0500000}"/>
    <cellStyle name="Note 4 2 4 2 4 3" xfId="24185" xr:uid="{00000000-0005-0000-0000-0000C1500000}"/>
    <cellStyle name="Note 4 2 4 2 4 4" xfId="24889" xr:uid="{00000000-0005-0000-0000-0000C2500000}"/>
    <cellStyle name="Note 4 2 4 2 5" xfId="10514" xr:uid="{00000000-0005-0000-0000-0000C3500000}"/>
    <cellStyle name="Note 4 2 4 2 5 2" xfId="21411" xr:uid="{00000000-0005-0000-0000-0000C4500000}"/>
    <cellStyle name="Note 4 2 4 2 5 3" xfId="25541" xr:uid="{00000000-0005-0000-0000-0000C5500000}"/>
    <cellStyle name="Note 4 2 4 2 5 4" xfId="27058" xr:uid="{00000000-0005-0000-0000-0000C6500000}"/>
    <cellStyle name="Note 4 2 4 2 6" xfId="22480" xr:uid="{00000000-0005-0000-0000-0000C7500000}"/>
    <cellStyle name="Note 4 2 4 2 7" xfId="22164" xr:uid="{00000000-0005-0000-0000-0000C8500000}"/>
    <cellStyle name="Note 4 2 4 3" xfId="3682" xr:uid="{00000000-0005-0000-0000-0000C9500000}"/>
    <cellStyle name="Note 4 2 4 3 2" xfId="8633" xr:uid="{00000000-0005-0000-0000-0000CA500000}"/>
    <cellStyle name="Note 4 2 4 3 2 2" xfId="19530" xr:uid="{00000000-0005-0000-0000-0000CB500000}"/>
    <cellStyle name="Note 4 2 4 3 2 3" xfId="24527" xr:uid="{00000000-0005-0000-0000-0000CC500000}"/>
    <cellStyle name="Note 4 2 4 3 2 4" xfId="26245" xr:uid="{00000000-0005-0000-0000-0000CD500000}"/>
    <cellStyle name="Note 4 2 4 3 3" xfId="10696" xr:uid="{00000000-0005-0000-0000-0000CE500000}"/>
    <cellStyle name="Note 4 2 4 3 3 2" xfId="21593" xr:uid="{00000000-0005-0000-0000-0000CF500000}"/>
    <cellStyle name="Note 4 2 4 3 3 3" xfId="25723" xr:uid="{00000000-0005-0000-0000-0000D0500000}"/>
    <cellStyle name="Note 4 2 4 3 3 4" xfId="27240" xr:uid="{00000000-0005-0000-0000-0000D1500000}"/>
    <cellStyle name="Note 4 2 4 3 4" xfId="14579" xr:uid="{00000000-0005-0000-0000-0000D2500000}"/>
    <cellStyle name="Note 4 2 4 3 5" xfId="22839" xr:uid="{00000000-0005-0000-0000-0000D3500000}"/>
    <cellStyle name="Note 4 2 4 3 6" xfId="23712" xr:uid="{00000000-0005-0000-0000-0000D4500000}"/>
    <cellStyle name="Note 4 2 4 4" xfId="5077" xr:uid="{00000000-0005-0000-0000-0000D5500000}"/>
    <cellStyle name="Note 4 2 4 4 2" xfId="10028" xr:uid="{00000000-0005-0000-0000-0000D6500000}"/>
    <cellStyle name="Note 4 2 4 4 2 2" xfId="20925" xr:uid="{00000000-0005-0000-0000-0000D7500000}"/>
    <cellStyle name="Note 4 2 4 4 2 3" xfId="25055" xr:uid="{00000000-0005-0000-0000-0000D8500000}"/>
    <cellStyle name="Note 4 2 4 4 2 4" xfId="26572" xr:uid="{00000000-0005-0000-0000-0000D9500000}"/>
    <cellStyle name="Note 4 2 4 4 3" xfId="11023" xr:uid="{00000000-0005-0000-0000-0000DA500000}"/>
    <cellStyle name="Note 4 2 4 4 3 2" xfId="21920" xr:uid="{00000000-0005-0000-0000-0000DB500000}"/>
    <cellStyle name="Note 4 2 4 4 3 3" xfId="26050" xr:uid="{00000000-0005-0000-0000-0000DC500000}"/>
    <cellStyle name="Note 4 2 4 4 3 4" xfId="27567" xr:uid="{00000000-0005-0000-0000-0000DD500000}"/>
    <cellStyle name="Note 4 2 4 4 4" xfId="15974" xr:uid="{00000000-0005-0000-0000-0000DE500000}"/>
    <cellStyle name="Note 4 2 4 4 5" xfId="23366" xr:uid="{00000000-0005-0000-0000-0000DF500000}"/>
    <cellStyle name="Note 4 2 4 4 6" xfId="24742" xr:uid="{00000000-0005-0000-0000-0000E0500000}"/>
    <cellStyle name="Note 4 2 4 5" xfId="6321" xr:uid="{00000000-0005-0000-0000-0000E1500000}"/>
    <cellStyle name="Note 4 2 4 5 2" xfId="17218" xr:uid="{00000000-0005-0000-0000-0000E2500000}"/>
    <cellStyle name="Note 4 2 4 5 3" xfId="23852" xr:uid="{00000000-0005-0000-0000-0000E3500000}"/>
    <cellStyle name="Note 4 2 4 5 4" xfId="22504" xr:uid="{00000000-0005-0000-0000-0000E4500000}"/>
    <cellStyle name="Note 4 2 4 6" xfId="10355" xr:uid="{00000000-0005-0000-0000-0000E5500000}"/>
    <cellStyle name="Note 4 2 4 6 2" xfId="21252" xr:uid="{00000000-0005-0000-0000-0000E6500000}"/>
    <cellStyle name="Note 4 2 4 6 3" xfId="25382" xr:uid="{00000000-0005-0000-0000-0000E7500000}"/>
    <cellStyle name="Note 4 2 4 6 4" xfId="26899" xr:uid="{00000000-0005-0000-0000-0000E8500000}"/>
    <cellStyle name="Note 4 2 4 7" xfId="22905" xr:uid="{00000000-0005-0000-0000-0000E9500000}"/>
    <cellStyle name="Note 4 2 5" xfId="1636" xr:uid="{00000000-0005-0000-0000-0000EA500000}"/>
    <cellStyle name="Note 4 2 5 2" xfId="3948" xr:uid="{00000000-0005-0000-0000-0000EB500000}"/>
    <cellStyle name="Note 4 2 5 2 2" xfId="8899" xr:uid="{00000000-0005-0000-0000-0000EC500000}"/>
    <cellStyle name="Note 4 2 5 2 2 2" xfId="19796" xr:uid="{00000000-0005-0000-0000-0000ED500000}"/>
    <cellStyle name="Note 4 2 5 2 2 3" xfId="24637" xr:uid="{00000000-0005-0000-0000-0000EE500000}"/>
    <cellStyle name="Note 4 2 5 2 2 4" xfId="26313" xr:uid="{00000000-0005-0000-0000-0000EF500000}"/>
    <cellStyle name="Note 4 2 5 2 3" xfId="10764" xr:uid="{00000000-0005-0000-0000-0000F0500000}"/>
    <cellStyle name="Note 4 2 5 2 3 2" xfId="21661" xr:uid="{00000000-0005-0000-0000-0000F1500000}"/>
    <cellStyle name="Note 4 2 5 2 3 3" xfId="25791" xr:uid="{00000000-0005-0000-0000-0000F2500000}"/>
    <cellStyle name="Note 4 2 5 2 3 4" xfId="27308" xr:uid="{00000000-0005-0000-0000-0000F3500000}"/>
    <cellStyle name="Note 4 2 5 2 4" xfId="14845" xr:uid="{00000000-0005-0000-0000-0000F4500000}"/>
    <cellStyle name="Note 4 2 5 2 5" xfId="22950" xr:uid="{00000000-0005-0000-0000-0000F5500000}"/>
    <cellStyle name="Note 4 2 5 2 6" xfId="23637" xr:uid="{00000000-0005-0000-0000-0000F6500000}"/>
    <cellStyle name="Note 4 2 5 3" xfId="5144" xr:uid="{00000000-0005-0000-0000-0000F7500000}"/>
    <cellStyle name="Note 4 2 5 3 2" xfId="10095" xr:uid="{00000000-0005-0000-0000-0000F8500000}"/>
    <cellStyle name="Note 4 2 5 3 2 2" xfId="20992" xr:uid="{00000000-0005-0000-0000-0000F9500000}"/>
    <cellStyle name="Note 4 2 5 3 2 3" xfId="25122" xr:uid="{00000000-0005-0000-0000-0000FA500000}"/>
    <cellStyle name="Note 4 2 5 3 2 4" xfId="26639" xr:uid="{00000000-0005-0000-0000-0000FB500000}"/>
    <cellStyle name="Note 4 2 5 3 3" xfId="11090" xr:uid="{00000000-0005-0000-0000-0000FC500000}"/>
    <cellStyle name="Note 4 2 5 3 3 2" xfId="21987" xr:uid="{00000000-0005-0000-0000-0000FD500000}"/>
    <cellStyle name="Note 4 2 5 3 3 3" xfId="26117" xr:uid="{00000000-0005-0000-0000-0000FE500000}"/>
    <cellStyle name="Note 4 2 5 3 3 4" xfId="27634" xr:uid="{00000000-0005-0000-0000-0000FF500000}"/>
    <cellStyle name="Note 4 2 5 3 4" xfId="16041" xr:uid="{00000000-0005-0000-0000-000000510000}"/>
    <cellStyle name="Note 4 2 5 3 5" xfId="23433" xr:uid="{00000000-0005-0000-0000-000001510000}"/>
    <cellStyle name="Note 4 2 5 3 6" xfId="23200" xr:uid="{00000000-0005-0000-0000-000002510000}"/>
    <cellStyle name="Note 4 2 5 4" xfId="6587" xr:uid="{00000000-0005-0000-0000-000003510000}"/>
    <cellStyle name="Note 4 2 5 4 2" xfId="17484" xr:uid="{00000000-0005-0000-0000-000004510000}"/>
    <cellStyle name="Note 4 2 5 4 3" xfId="23965" xr:uid="{00000000-0005-0000-0000-000005510000}"/>
    <cellStyle name="Note 4 2 5 4 4" xfId="22425" xr:uid="{00000000-0005-0000-0000-000006510000}"/>
    <cellStyle name="Note 4 2 5 5" xfId="10422" xr:uid="{00000000-0005-0000-0000-000007510000}"/>
    <cellStyle name="Note 4 2 5 5 2" xfId="21319" xr:uid="{00000000-0005-0000-0000-000008510000}"/>
    <cellStyle name="Note 4 2 5 5 3" xfId="25449" xr:uid="{00000000-0005-0000-0000-000009510000}"/>
    <cellStyle name="Note 4 2 5 5 4" xfId="26966" xr:uid="{00000000-0005-0000-0000-00000A510000}"/>
    <cellStyle name="Note 4 2 5 6" xfId="22318" xr:uid="{00000000-0005-0000-0000-00000B510000}"/>
    <cellStyle name="Note 4 2 5 7" xfId="24681" xr:uid="{00000000-0005-0000-0000-00000C510000}"/>
    <cellStyle name="Note 4 2 6" xfId="2755" xr:uid="{00000000-0005-0000-0000-00000D510000}"/>
    <cellStyle name="Note 4 2 6 2" xfId="7706" xr:uid="{00000000-0005-0000-0000-00000E510000}"/>
    <cellStyle name="Note 4 2 6 2 2" xfId="18603" xr:uid="{00000000-0005-0000-0000-00000F510000}"/>
    <cellStyle name="Note 4 2 6 2 3" xfId="24269" xr:uid="{00000000-0005-0000-0000-000010510000}"/>
    <cellStyle name="Note 4 2 6 2 4" xfId="22752" xr:uid="{00000000-0005-0000-0000-000011510000}"/>
    <cellStyle name="Note 4 2 6 3" xfId="10556" xr:uid="{00000000-0005-0000-0000-000012510000}"/>
    <cellStyle name="Note 4 2 6 3 2" xfId="21453" xr:uid="{00000000-0005-0000-0000-000013510000}"/>
    <cellStyle name="Note 4 2 6 3 3" xfId="25583" xr:uid="{00000000-0005-0000-0000-000014510000}"/>
    <cellStyle name="Note 4 2 6 3 4" xfId="27100" xr:uid="{00000000-0005-0000-0000-000015510000}"/>
    <cellStyle name="Note 4 2 6 4" xfId="13652" xr:uid="{00000000-0005-0000-0000-000016510000}"/>
    <cellStyle name="Note 4 2 6 5" xfId="22569" xr:uid="{00000000-0005-0000-0000-000017510000}"/>
    <cellStyle name="Note 4 2 6 6" xfId="24095" xr:uid="{00000000-0005-0000-0000-000018510000}"/>
    <cellStyle name="Note 4 2 7" xfId="4937" xr:uid="{00000000-0005-0000-0000-000019510000}"/>
    <cellStyle name="Note 4 2 7 2" xfId="9888" xr:uid="{00000000-0005-0000-0000-00001A510000}"/>
    <cellStyle name="Note 4 2 7 2 2" xfId="20785" xr:uid="{00000000-0005-0000-0000-00001B510000}"/>
    <cellStyle name="Note 4 2 7 2 3" xfId="24915" xr:uid="{00000000-0005-0000-0000-00001C510000}"/>
    <cellStyle name="Note 4 2 7 2 4" xfId="26432" xr:uid="{00000000-0005-0000-0000-00001D510000}"/>
    <cellStyle name="Note 4 2 7 3" xfId="10883" xr:uid="{00000000-0005-0000-0000-00001E510000}"/>
    <cellStyle name="Note 4 2 7 3 2" xfId="21780" xr:uid="{00000000-0005-0000-0000-00001F510000}"/>
    <cellStyle name="Note 4 2 7 3 3" xfId="25910" xr:uid="{00000000-0005-0000-0000-000020510000}"/>
    <cellStyle name="Note 4 2 7 3 4" xfId="27427" xr:uid="{00000000-0005-0000-0000-000021510000}"/>
    <cellStyle name="Note 4 2 7 4" xfId="15834" xr:uid="{00000000-0005-0000-0000-000022510000}"/>
    <cellStyle name="Note 4 2 7 5" xfId="23226" xr:uid="{00000000-0005-0000-0000-000023510000}"/>
    <cellStyle name="Note 4 2 7 6" xfId="22541" xr:uid="{00000000-0005-0000-0000-000024510000}"/>
    <cellStyle name="Note 4 2 8" xfId="5394" xr:uid="{00000000-0005-0000-0000-000025510000}"/>
    <cellStyle name="Note 4 2 8 2" xfId="16291" xr:uid="{00000000-0005-0000-0000-000026510000}"/>
    <cellStyle name="Note 4 2 8 3" xfId="23588" xr:uid="{00000000-0005-0000-0000-000027510000}"/>
    <cellStyle name="Note 4 2 8 4" xfId="11270" xr:uid="{00000000-0005-0000-0000-000028510000}"/>
    <cellStyle name="Note 4 2 9" xfId="10215" xr:uid="{00000000-0005-0000-0000-000029510000}"/>
    <cellStyle name="Note 4 2 9 2" xfId="21112" xr:uid="{00000000-0005-0000-0000-00002A510000}"/>
    <cellStyle name="Note 4 2 9 3" xfId="25242" xr:uid="{00000000-0005-0000-0000-00002B510000}"/>
    <cellStyle name="Note 4 2 9 4" xfId="26759" xr:uid="{00000000-0005-0000-0000-00002C510000}"/>
    <cellStyle name="Note 4 3" xfId="616" xr:uid="{00000000-0005-0000-0000-00002D510000}"/>
    <cellStyle name="Note 4 3 2" xfId="1148" xr:uid="{00000000-0005-0000-0000-00002E510000}"/>
    <cellStyle name="Note 4 3 2 2" xfId="2305" xr:uid="{00000000-0005-0000-0000-00002F510000}"/>
    <cellStyle name="Note 4 3 2 2 2" xfId="4617" xr:uid="{00000000-0005-0000-0000-000030510000}"/>
    <cellStyle name="Note 4 3 2 2 2 2" xfId="9568" xr:uid="{00000000-0005-0000-0000-000031510000}"/>
    <cellStyle name="Note 4 3 2 2 2 2 2" xfId="20465" xr:uid="{00000000-0005-0000-0000-000032510000}"/>
    <cellStyle name="Note 4 3 2 2 2 2 3" xfId="24798" xr:uid="{00000000-0005-0000-0000-000033510000}"/>
    <cellStyle name="Note 4 3 2 2 2 2 4" xfId="26375" xr:uid="{00000000-0005-0000-0000-000034510000}"/>
    <cellStyle name="Note 4 3 2 2 2 3" xfId="10826" xr:uid="{00000000-0005-0000-0000-000035510000}"/>
    <cellStyle name="Note 4 3 2 2 2 3 2" xfId="21723" xr:uid="{00000000-0005-0000-0000-000036510000}"/>
    <cellStyle name="Note 4 3 2 2 2 3 3" xfId="25853" xr:uid="{00000000-0005-0000-0000-000037510000}"/>
    <cellStyle name="Note 4 3 2 2 2 3 4" xfId="27370" xr:uid="{00000000-0005-0000-0000-000038510000}"/>
    <cellStyle name="Note 4 3 2 2 2 4" xfId="15514" xr:uid="{00000000-0005-0000-0000-000039510000}"/>
    <cellStyle name="Note 4 3 2 2 2 5" xfId="23111" xr:uid="{00000000-0005-0000-0000-00003A510000}"/>
    <cellStyle name="Note 4 3 2 2 2 6" xfId="22542" xr:uid="{00000000-0005-0000-0000-00003B510000}"/>
    <cellStyle name="Note 4 3 2 2 3" xfId="5206" xr:uid="{00000000-0005-0000-0000-00003C510000}"/>
    <cellStyle name="Note 4 3 2 2 3 2" xfId="10157" xr:uid="{00000000-0005-0000-0000-00003D510000}"/>
    <cellStyle name="Note 4 3 2 2 3 2 2" xfId="21054" xr:uid="{00000000-0005-0000-0000-00003E510000}"/>
    <cellStyle name="Note 4 3 2 2 3 2 3" xfId="25184" xr:uid="{00000000-0005-0000-0000-00003F510000}"/>
    <cellStyle name="Note 4 3 2 2 3 2 4" xfId="26701" xr:uid="{00000000-0005-0000-0000-000040510000}"/>
    <cellStyle name="Note 4 3 2 2 3 3" xfId="11152" xr:uid="{00000000-0005-0000-0000-000041510000}"/>
    <cellStyle name="Note 4 3 2 2 3 3 2" xfId="22049" xr:uid="{00000000-0005-0000-0000-000042510000}"/>
    <cellStyle name="Note 4 3 2 2 3 3 3" xfId="26179" xr:uid="{00000000-0005-0000-0000-000043510000}"/>
    <cellStyle name="Note 4 3 2 2 3 3 4" xfId="27696" xr:uid="{00000000-0005-0000-0000-000044510000}"/>
    <cellStyle name="Note 4 3 2 2 3 4" xfId="16103" xr:uid="{00000000-0005-0000-0000-000045510000}"/>
    <cellStyle name="Note 4 3 2 2 3 5" xfId="23495" xr:uid="{00000000-0005-0000-0000-000046510000}"/>
    <cellStyle name="Note 4 3 2 2 3 6" xfId="22476" xr:uid="{00000000-0005-0000-0000-000047510000}"/>
    <cellStyle name="Note 4 3 2 2 4" xfId="7256" xr:uid="{00000000-0005-0000-0000-000048510000}"/>
    <cellStyle name="Note 4 3 2 2 4 2" xfId="18153" xr:uid="{00000000-0005-0000-0000-000049510000}"/>
    <cellStyle name="Note 4 3 2 2 4 3" xfId="24124" xr:uid="{00000000-0005-0000-0000-00004A510000}"/>
    <cellStyle name="Note 4 3 2 2 4 4" xfId="24500" xr:uid="{00000000-0005-0000-0000-00004B510000}"/>
    <cellStyle name="Note 4 3 2 2 5" xfId="10484" xr:uid="{00000000-0005-0000-0000-00004C510000}"/>
    <cellStyle name="Note 4 3 2 2 5 2" xfId="21381" xr:uid="{00000000-0005-0000-0000-00004D510000}"/>
    <cellStyle name="Note 4 3 2 2 5 3" xfId="25511" xr:uid="{00000000-0005-0000-0000-00004E510000}"/>
    <cellStyle name="Note 4 3 2 2 5 4" xfId="27028" xr:uid="{00000000-0005-0000-0000-00004F510000}"/>
    <cellStyle name="Note 4 3 2 2 6" xfId="22437" xr:uid="{00000000-0005-0000-0000-000050510000}"/>
    <cellStyle name="Note 4 3 2 2 7" xfId="24765" xr:uid="{00000000-0005-0000-0000-000051510000}"/>
    <cellStyle name="Note 4 3 2 3" xfId="3472" xr:uid="{00000000-0005-0000-0000-000052510000}"/>
    <cellStyle name="Note 4 3 2 3 2" xfId="8423" xr:uid="{00000000-0005-0000-0000-000053510000}"/>
    <cellStyle name="Note 4 3 2 3 2 2" xfId="19320" xr:uid="{00000000-0005-0000-0000-000054510000}"/>
    <cellStyle name="Note 4 3 2 3 2 3" xfId="24476" xr:uid="{00000000-0005-0000-0000-000055510000}"/>
    <cellStyle name="Note 4 3 2 3 2 4" xfId="13038" xr:uid="{00000000-0005-0000-0000-000056510000}"/>
    <cellStyle name="Note 4 3 2 3 3" xfId="10666" xr:uid="{00000000-0005-0000-0000-000057510000}"/>
    <cellStyle name="Note 4 3 2 3 3 2" xfId="21563" xr:uid="{00000000-0005-0000-0000-000058510000}"/>
    <cellStyle name="Note 4 3 2 3 3 3" xfId="25693" xr:uid="{00000000-0005-0000-0000-000059510000}"/>
    <cellStyle name="Note 4 3 2 3 3 4" xfId="27210" xr:uid="{00000000-0005-0000-0000-00005A510000}"/>
    <cellStyle name="Note 4 3 2 3 4" xfId="14369" xr:uid="{00000000-0005-0000-0000-00005B510000}"/>
    <cellStyle name="Note 4 3 2 3 5" xfId="22784" xr:uid="{00000000-0005-0000-0000-00005C510000}"/>
    <cellStyle name="Note 4 3 2 3 6" xfId="23839" xr:uid="{00000000-0005-0000-0000-00005D510000}"/>
    <cellStyle name="Note 4 3 2 4" xfId="5047" xr:uid="{00000000-0005-0000-0000-00005E510000}"/>
    <cellStyle name="Note 4 3 2 4 2" xfId="9998" xr:uid="{00000000-0005-0000-0000-00005F510000}"/>
    <cellStyle name="Note 4 3 2 4 2 2" xfId="20895" xr:uid="{00000000-0005-0000-0000-000060510000}"/>
    <cellStyle name="Note 4 3 2 4 2 3" xfId="25025" xr:uid="{00000000-0005-0000-0000-000061510000}"/>
    <cellStyle name="Note 4 3 2 4 2 4" xfId="26542" xr:uid="{00000000-0005-0000-0000-000062510000}"/>
    <cellStyle name="Note 4 3 2 4 3" xfId="10993" xr:uid="{00000000-0005-0000-0000-000063510000}"/>
    <cellStyle name="Note 4 3 2 4 3 2" xfId="21890" xr:uid="{00000000-0005-0000-0000-000064510000}"/>
    <cellStyle name="Note 4 3 2 4 3 3" xfId="26020" xr:uid="{00000000-0005-0000-0000-000065510000}"/>
    <cellStyle name="Note 4 3 2 4 3 4" xfId="27537" xr:uid="{00000000-0005-0000-0000-000066510000}"/>
    <cellStyle name="Note 4 3 2 4 4" xfId="15944" xr:uid="{00000000-0005-0000-0000-000067510000}"/>
    <cellStyle name="Note 4 3 2 4 5" xfId="23336" xr:uid="{00000000-0005-0000-0000-000068510000}"/>
    <cellStyle name="Note 4 3 2 4 6" xfId="24016" xr:uid="{00000000-0005-0000-0000-000069510000}"/>
    <cellStyle name="Note 4 3 2 5" xfId="6111" xr:uid="{00000000-0005-0000-0000-00006A510000}"/>
    <cellStyle name="Note 4 3 2 5 2" xfId="17008" xr:uid="{00000000-0005-0000-0000-00006B510000}"/>
    <cellStyle name="Note 4 3 2 5 3" xfId="23799" xr:uid="{00000000-0005-0000-0000-00006C510000}"/>
    <cellStyle name="Note 4 3 2 5 4" xfId="22174" xr:uid="{00000000-0005-0000-0000-00006D510000}"/>
    <cellStyle name="Note 4 3 2 6" xfId="10325" xr:uid="{00000000-0005-0000-0000-00006E510000}"/>
    <cellStyle name="Note 4 3 2 6 2" xfId="21222" xr:uid="{00000000-0005-0000-0000-00006F510000}"/>
    <cellStyle name="Note 4 3 2 6 3" xfId="25352" xr:uid="{00000000-0005-0000-0000-000070510000}"/>
    <cellStyle name="Note 4 3 2 6 4" xfId="26869" xr:uid="{00000000-0005-0000-0000-000071510000}"/>
    <cellStyle name="Note 4 3 2 7" xfId="24611" xr:uid="{00000000-0005-0000-0000-000072510000}"/>
    <cellStyle name="Note 4 3 3" xfId="1388" xr:uid="{00000000-0005-0000-0000-000073510000}"/>
    <cellStyle name="Note 4 3 3 2" xfId="2521" xr:uid="{00000000-0005-0000-0000-000074510000}"/>
    <cellStyle name="Note 4 3 3 2 2" xfId="4833" xr:uid="{00000000-0005-0000-0000-000075510000}"/>
    <cellStyle name="Note 4 3 3 2 2 2" xfId="9784" xr:uid="{00000000-0005-0000-0000-000076510000}"/>
    <cellStyle name="Note 4 3 3 2 2 2 2" xfId="20681" xr:uid="{00000000-0005-0000-0000-000077510000}"/>
    <cellStyle name="Note 4 3 3 2 2 2 3" xfId="24869" xr:uid="{00000000-0005-0000-0000-000078510000}"/>
    <cellStyle name="Note 4 3 3 2 2 2 4" xfId="26411" xr:uid="{00000000-0005-0000-0000-000079510000}"/>
    <cellStyle name="Note 4 3 3 2 2 3" xfId="10862" xr:uid="{00000000-0005-0000-0000-00007A510000}"/>
    <cellStyle name="Note 4 3 3 2 2 3 2" xfId="21759" xr:uid="{00000000-0005-0000-0000-00007B510000}"/>
    <cellStyle name="Note 4 3 3 2 2 3 3" xfId="25889" xr:uid="{00000000-0005-0000-0000-00007C510000}"/>
    <cellStyle name="Note 4 3 3 2 2 3 4" xfId="27406" xr:uid="{00000000-0005-0000-0000-00007D510000}"/>
    <cellStyle name="Note 4 3 3 2 2 4" xfId="15730" xr:uid="{00000000-0005-0000-0000-00007E510000}"/>
    <cellStyle name="Note 4 3 3 2 2 5" xfId="23183" xr:uid="{00000000-0005-0000-0000-00007F510000}"/>
    <cellStyle name="Note 4 3 3 2 2 6" xfId="24116" xr:uid="{00000000-0005-0000-0000-000080510000}"/>
    <cellStyle name="Note 4 3 3 2 3" xfId="5242" xr:uid="{00000000-0005-0000-0000-000081510000}"/>
    <cellStyle name="Note 4 3 3 2 3 2" xfId="10193" xr:uid="{00000000-0005-0000-0000-000082510000}"/>
    <cellStyle name="Note 4 3 3 2 3 2 2" xfId="21090" xr:uid="{00000000-0005-0000-0000-000083510000}"/>
    <cellStyle name="Note 4 3 3 2 3 2 3" xfId="25220" xr:uid="{00000000-0005-0000-0000-000084510000}"/>
    <cellStyle name="Note 4 3 3 2 3 2 4" xfId="26737" xr:uid="{00000000-0005-0000-0000-000085510000}"/>
    <cellStyle name="Note 4 3 3 2 3 3" xfId="11188" xr:uid="{00000000-0005-0000-0000-000086510000}"/>
    <cellStyle name="Note 4 3 3 2 3 3 2" xfId="22085" xr:uid="{00000000-0005-0000-0000-000087510000}"/>
    <cellStyle name="Note 4 3 3 2 3 3 3" xfId="26215" xr:uid="{00000000-0005-0000-0000-000088510000}"/>
    <cellStyle name="Note 4 3 3 2 3 3 4" xfId="27732" xr:uid="{00000000-0005-0000-0000-000089510000}"/>
    <cellStyle name="Note 4 3 3 2 3 4" xfId="16139" xr:uid="{00000000-0005-0000-0000-00008A510000}"/>
    <cellStyle name="Note 4 3 3 2 3 5" xfId="23531" xr:uid="{00000000-0005-0000-0000-00008B510000}"/>
    <cellStyle name="Note 4 3 3 2 3 6" xfId="22273" xr:uid="{00000000-0005-0000-0000-00008C510000}"/>
    <cellStyle name="Note 4 3 3 2 4" xfId="7472" xr:uid="{00000000-0005-0000-0000-00008D510000}"/>
    <cellStyle name="Note 4 3 3 2 4 2" xfId="18369" xr:uid="{00000000-0005-0000-0000-00008E510000}"/>
    <cellStyle name="Note 4 3 3 2 4 3" xfId="24191" xr:uid="{00000000-0005-0000-0000-00008F510000}"/>
    <cellStyle name="Note 4 3 3 2 4 4" xfId="22901" xr:uid="{00000000-0005-0000-0000-000090510000}"/>
    <cellStyle name="Note 4 3 3 2 5" xfId="10520" xr:uid="{00000000-0005-0000-0000-000091510000}"/>
    <cellStyle name="Note 4 3 3 2 5 2" xfId="21417" xr:uid="{00000000-0005-0000-0000-000092510000}"/>
    <cellStyle name="Note 4 3 3 2 5 3" xfId="25547" xr:uid="{00000000-0005-0000-0000-000093510000}"/>
    <cellStyle name="Note 4 3 3 2 5 4" xfId="27064" xr:uid="{00000000-0005-0000-0000-000094510000}"/>
    <cellStyle name="Note 4 3 3 2 6" xfId="22486" xr:uid="{00000000-0005-0000-0000-000095510000}"/>
    <cellStyle name="Note 4 3 3 2 7" xfId="11227" xr:uid="{00000000-0005-0000-0000-000096510000}"/>
    <cellStyle name="Note 4 3 3 3" xfId="3712" xr:uid="{00000000-0005-0000-0000-000097510000}"/>
    <cellStyle name="Note 4 3 3 3 2" xfId="8663" xr:uid="{00000000-0005-0000-0000-000098510000}"/>
    <cellStyle name="Note 4 3 3 3 2 2" xfId="19560" xr:uid="{00000000-0005-0000-0000-000099510000}"/>
    <cellStyle name="Note 4 3 3 3 2 3" xfId="24557" xr:uid="{00000000-0005-0000-0000-00009A510000}"/>
    <cellStyle name="Note 4 3 3 3 2 4" xfId="26275" xr:uid="{00000000-0005-0000-0000-00009B510000}"/>
    <cellStyle name="Note 4 3 3 3 3" xfId="10726" xr:uid="{00000000-0005-0000-0000-00009C510000}"/>
    <cellStyle name="Note 4 3 3 3 3 2" xfId="21623" xr:uid="{00000000-0005-0000-0000-00009D510000}"/>
    <cellStyle name="Note 4 3 3 3 3 3" xfId="25753" xr:uid="{00000000-0005-0000-0000-00009E510000}"/>
    <cellStyle name="Note 4 3 3 3 3 4" xfId="27270" xr:uid="{00000000-0005-0000-0000-00009F510000}"/>
    <cellStyle name="Note 4 3 3 3 4" xfId="14609" xr:uid="{00000000-0005-0000-0000-0000A0510000}"/>
    <cellStyle name="Note 4 3 3 3 5" xfId="22869" xr:uid="{00000000-0005-0000-0000-0000A1510000}"/>
    <cellStyle name="Note 4 3 3 3 6" xfId="22326" xr:uid="{00000000-0005-0000-0000-0000A2510000}"/>
    <cellStyle name="Note 4 3 3 4" xfId="5107" xr:uid="{00000000-0005-0000-0000-0000A3510000}"/>
    <cellStyle name="Note 4 3 3 4 2" xfId="10058" xr:uid="{00000000-0005-0000-0000-0000A4510000}"/>
    <cellStyle name="Note 4 3 3 4 2 2" xfId="20955" xr:uid="{00000000-0005-0000-0000-0000A5510000}"/>
    <cellStyle name="Note 4 3 3 4 2 3" xfId="25085" xr:uid="{00000000-0005-0000-0000-0000A6510000}"/>
    <cellStyle name="Note 4 3 3 4 2 4" xfId="26602" xr:uid="{00000000-0005-0000-0000-0000A7510000}"/>
    <cellStyle name="Note 4 3 3 4 3" xfId="11053" xr:uid="{00000000-0005-0000-0000-0000A8510000}"/>
    <cellStyle name="Note 4 3 3 4 3 2" xfId="21950" xr:uid="{00000000-0005-0000-0000-0000A9510000}"/>
    <cellStyle name="Note 4 3 3 4 3 3" xfId="26080" xr:uid="{00000000-0005-0000-0000-0000AA510000}"/>
    <cellStyle name="Note 4 3 3 4 3 4" xfId="27597" xr:uid="{00000000-0005-0000-0000-0000AB510000}"/>
    <cellStyle name="Note 4 3 3 4 4" xfId="16004" xr:uid="{00000000-0005-0000-0000-0000AC510000}"/>
    <cellStyle name="Note 4 3 3 4 5" xfId="23396" xr:uid="{00000000-0005-0000-0000-0000AD510000}"/>
    <cellStyle name="Note 4 3 3 4 6" xfId="24100" xr:uid="{00000000-0005-0000-0000-0000AE510000}"/>
    <cellStyle name="Note 4 3 3 5" xfId="6351" xr:uid="{00000000-0005-0000-0000-0000AF510000}"/>
    <cellStyle name="Note 4 3 3 5 2" xfId="17248" xr:uid="{00000000-0005-0000-0000-0000B0510000}"/>
    <cellStyle name="Note 4 3 3 5 3" xfId="23882" xr:uid="{00000000-0005-0000-0000-0000B1510000}"/>
    <cellStyle name="Note 4 3 3 5 4" xfId="24879" xr:uid="{00000000-0005-0000-0000-0000B2510000}"/>
    <cellStyle name="Note 4 3 3 6" xfId="10385" xr:uid="{00000000-0005-0000-0000-0000B3510000}"/>
    <cellStyle name="Note 4 3 3 6 2" xfId="21282" xr:uid="{00000000-0005-0000-0000-0000B4510000}"/>
    <cellStyle name="Note 4 3 3 6 3" xfId="25412" xr:uid="{00000000-0005-0000-0000-0000B5510000}"/>
    <cellStyle name="Note 4 3 3 6 4" xfId="26929" xr:uid="{00000000-0005-0000-0000-0000B6510000}"/>
    <cellStyle name="Note 4 3 3 7" xfId="11222" xr:uid="{00000000-0005-0000-0000-0000B7510000}"/>
    <cellStyle name="Note 4 3 4" xfId="1797" xr:uid="{00000000-0005-0000-0000-0000B8510000}"/>
    <cellStyle name="Note 4 3 4 2" xfId="4109" xr:uid="{00000000-0005-0000-0000-0000B9510000}"/>
    <cellStyle name="Note 4 3 4 2 2" xfId="9060" xr:uid="{00000000-0005-0000-0000-0000BA510000}"/>
    <cellStyle name="Note 4 3 4 2 2 2" xfId="19957" xr:uid="{00000000-0005-0000-0000-0000BB510000}"/>
    <cellStyle name="Note 4 3 4 2 2 3" xfId="24673" xr:uid="{00000000-0005-0000-0000-0000BC510000}"/>
    <cellStyle name="Note 4 3 4 2 2 4" xfId="26319" xr:uid="{00000000-0005-0000-0000-0000BD510000}"/>
    <cellStyle name="Note 4 3 4 2 3" xfId="10770" xr:uid="{00000000-0005-0000-0000-0000BE510000}"/>
    <cellStyle name="Note 4 3 4 2 3 2" xfId="21667" xr:uid="{00000000-0005-0000-0000-0000BF510000}"/>
    <cellStyle name="Note 4 3 4 2 3 3" xfId="25797" xr:uid="{00000000-0005-0000-0000-0000C0510000}"/>
    <cellStyle name="Note 4 3 4 2 3 4" xfId="27314" xr:uid="{00000000-0005-0000-0000-0000C1510000}"/>
    <cellStyle name="Note 4 3 4 2 4" xfId="15006" xr:uid="{00000000-0005-0000-0000-0000C2510000}"/>
    <cellStyle name="Note 4 3 4 2 5" xfId="22988" xr:uid="{00000000-0005-0000-0000-0000C3510000}"/>
    <cellStyle name="Note 4 3 4 2 6" xfId="22661" xr:uid="{00000000-0005-0000-0000-0000C4510000}"/>
    <cellStyle name="Note 4 3 4 3" xfId="5150" xr:uid="{00000000-0005-0000-0000-0000C5510000}"/>
    <cellStyle name="Note 4 3 4 3 2" xfId="10101" xr:uid="{00000000-0005-0000-0000-0000C6510000}"/>
    <cellStyle name="Note 4 3 4 3 2 2" xfId="20998" xr:uid="{00000000-0005-0000-0000-0000C7510000}"/>
    <cellStyle name="Note 4 3 4 3 2 3" xfId="25128" xr:uid="{00000000-0005-0000-0000-0000C8510000}"/>
    <cellStyle name="Note 4 3 4 3 2 4" xfId="26645" xr:uid="{00000000-0005-0000-0000-0000C9510000}"/>
    <cellStyle name="Note 4 3 4 3 3" xfId="11096" xr:uid="{00000000-0005-0000-0000-0000CA510000}"/>
    <cellStyle name="Note 4 3 4 3 3 2" xfId="21993" xr:uid="{00000000-0005-0000-0000-0000CB510000}"/>
    <cellStyle name="Note 4 3 4 3 3 3" xfId="26123" xr:uid="{00000000-0005-0000-0000-0000CC510000}"/>
    <cellStyle name="Note 4 3 4 3 3 4" xfId="27640" xr:uid="{00000000-0005-0000-0000-0000CD510000}"/>
    <cellStyle name="Note 4 3 4 3 4" xfId="16047" xr:uid="{00000000-0005-0000-0000-0000CE510000}"/>
    <cellStyle name="Note 4 3 4 3 5" xfId="23439" xr:uid="{00000000-0005-0000-0000-0000CF510000}"/>
    <cellStyle name="Note 4 3 4 3 6" xfId="23962" xr:uid="{00000000-0005-0000-0000-0000D0510000}"/>
    <cellStyle name="Note 4 3 4 4" xfId="6748" xr:uid="{00000000-0005-0000-0000-0000D1510000}"/>
    <cellStyle name="Note 4 3 4 4 2" xfId="17645" xr:uid="{00000000-0005-0000-0000-0000D2510000}"/>
    <cellStyle name="Note 4 3 4 4 3" xfId="23995" xr:uid="{00000000-0005-0000-0000-0000D3510000}"/>
    <cellStyle name="Note 4 3 4 4 4" xfId="23138" xr:uid="{00000000-0005-0000-0000-0000D4510000}"/>
    <cellStyle name="Note 4 3 4 5" xfId="10428" xr:uid="{00000000-0005-0000-0000-0000D5510000}"/>
    <cellStyle name="Note 4 3 4 5 2" xfId="21325" xr:uid="{00000000-0005-0000-0000-0000D6510000}"/>
    <cellStyle name="Note 4 3 4 5 3" xfId="25455" xr:uid="{00000000-0005-0000-0000-0000D7510000}"/>
    <cellStyle name="Note 4 3 4 5 4" xfId="26972" xr:uid="{00000000-0005-0000-0000-0000D8510000}"/>
    <cellStyle name="Note 4 3 4 6" xfId="22356" xr:uid="{00000000-0005-0000-0000-0000D9510000}"/>
    <cellStyle name="Note 4 3 4 7" xfId="24689" xr:uid="{00000000-0005-0000-0000-0000DA510000}"/>
    <cellStyle name="Note 4 3 5" xfId="2940" xr:uid="{00000000-0005-0000-0000-0000DB510000}"/>
    <cellStyle name="Note 4 3 5 2" xfId="7891" xr:uid="{00000000-0005-0000-0000-0000DC510000}"/>
    <cellStyle name="Note 4 3 5 2 2" xfId="18788" xr:uid="{00000000-0005-0000-0000-0000DD510000}"/>
    <cellStyle name="Note 4 3 5 2 3" xfId="24322" xr:uid="{00000000-0005-0000-0000-0000DE510000}"/>
    <cellStyle name="Note 4 3 5 2 4" xfId="24276" xr:uid="{00000000-0005-0000-0000-0000DF510000}"/>
    <cellStyle name="Note 4 3 5 3" xfId="10586" xr:uid="{00000000-0005-0000-0000-0000E0510000}"/>
    <cellStyle name="Note 4 3 5 3 2" xfId="21483" xr:uid="{00000000-0005-0000-0000-0000E1510000}"/>
    <cellStyle name="Note 4 3 5 3 3" xfId="25613" xr:uid="{00000000-0005-0000-0000-0000E2510000}"/>
    <cellStyle name="Note 4 3 5 3 4" xfId="27130" xr:uid="{00000000-0005-0000-0000-0000E3510000}"/>
    <cellStyle name="Note 4 3 5 4" xfId="13837" xr:uid="{00000000-0005-0000-0000-0000E4510000}"/>
    <cellStyle name="Note 4 3 5 5" xfId="22626" xr:uid="{00000000-0005-0000-0000-0000E5510000}"/>
    <cellStyle name="Note 4 3 5 6" xfId="22592" xr:uid="{00000000-0005-0000-0000-0000E6510000}"/>
    <cellStyle name="Note 4 3 6" xfId="4967" xr:uid="{00000000-0005-0000-0000-0000E7510000}"/>
    <cellStyle name="Note 4 3 6 2" xfId="9918" xr:uid="{00000000-0005-0000-0000-0000E8510000}"/>
    <cellStyle name="Note 4 3 6 2 2" xfId="20815" xr:uid="{00000000-0005-0000-0000-0000E9510000}"/>
    <cellStyle name="Note 4 3 6 2 3" xfId="24945" xr:uid="{00000000-0005-0000-0000-0000EA510000}"/>
    <cellStyle name="Note 4 3 6 2 4" xfId="26462" xr:uid="{00000000-0005-0000-0000-0000EB510000}"/>
    <cellStyle name="Note 4 3 6 3" xfId="10913" xr:uid="{00000000-0005-0000-0000-0000EC510000}"/>
    <cellStyle name="Note 4 3 6 3 2" xfId="21810" xr:uid="{00000000-0005-0000-0000-0000ED510000}"/>
    <cellStyle name="Note 4 3 6 3 3" xfId="25940" xr:uid="{00000000-0005-0000-0000-0000EE510000}"/>
    <cellStyle name="Note 4 3 6 3 4" xfId="27457" xr:uid="{00000000-0005-0000-0000-0000EF510000}"/>
    <cellStyle name="Note 4 3 6 4" xfId="15864" xr:uid="{00000000-0005-0000-0000-0000F0510000}"/>
    <cellStyle name="Note 4 3 6 5" xfId="23256" xr:uid="{00000000-0005-0000-0000-0000F1510000}"/>
    <cellStyle name="Note 4 3 6 6" xfId="24283" xr:uid="{00000000-0005-0000-0000-0000F2510000}"/>
    <cellStyle name="Note 4 3 7" xfId="5579" xr:uid="{00000000-0005-0000-0000-0000F3510000}"/>
    <cellStyle name="Note 4 3 7 2" xfId="16476" xr:uid="{00000000-0005-0000-0000-0000F4510000}"/>
    <cellStyle name="Note 4 3 7 3" xfId="23642" xr:uid="{00000000-0005-0000-0000-0000F5510000}"/>
    <cellStyle name="Note 4 3 7 4" xfId="22649" xr:uid="{00000000-0005-0000-0000-0000F6510000}"/>
    <cellStyle name="Note 4 3 8" xfId="10245" xr:uid="{00000000-0005-0000-0000-0000F7510000}"/>
    <cellStyle name="Note 4 3 8 2" xfId="21142" xr:uid="{00000000-0005-0000-0000-0000F8510000}"/>
    <cellStyle name="Note 4 3 8 3" xfId="25272" xr:uid="{00000000-0005-0000-0000-0000F9510000}"/>
    <cellStyle name="Note 4 3 8 4" xfId="26789" xr:uid="{00000000-0005-0000-0000-0000FA510000}"/>
    <cellStyle name="Note 4 3 9" xfId="22415" xr:uid="{00000000-0005-0000-0000-0000FB510000}"/>
    <cellStyle name="Note 4 4" xfId="883" xr:uid="{00000000-0005-0000-0000-0000FC510000}"/>
    <cellStyle name="Note 4 4 2" xfId="2040" xr:uid="{00000000-0005-0000-0000-0000FD510000}"/>
    <cellStyle name="Note 4 4 2 2" xfId="4352" xr:uid="{00000000-0005-0000-0000-0000FE510000}"/>
    <cellStyle name="Note 4 4 2 2 2" xfId="9303" xr:uid="{00000000-0005-0000-0000-0000FF510000}"/>
    <cellStyle name="Note 4 4 2 2 2 2" xfId="20200" xr:uid="{00000000-0005-0000-0000-000000520000}"/>
    <cellStyle name="Note 4 4 2 2 2 3" xfId="24728" xr:uid="{00000000-0005-0000-0000-000001520000}"/>
    <cellStyle name="Note 4 4 2 2 2 4" xfId="26335" xr:uid="{00000000-0005-0000-0000-000002520000}"/>
    <cellStyle name="Note 4 4 2 2 3" xfId="10786" xr:uid="{00000000-0005-0000-0000-000003520000}"/>
    <cellStyle name="Note 4 4 2 2 3 2" xfId="21683" xr:uid="{00000000-0005-0000-0000-000004520000}"/>
    <cellStyle name="Note 4 4 2 2 3 3" xfId="25813" xr:uid="{00000000-0005-0000-0000-000005520000}"/>
    <cellStyle name="Note 4 4 2 2 3 4" xfId="27330" xr:uid="{00000000-0005-0000-0000-000006520000}"/>
    <cellStyle name="Note 4 4 2 2 4" xfId="15249" xr:uid="{00000000-0005-0000-0000-000007520000}"/>
    <cellStyle name="Note 4 4 2 2 5" xfId="23037" xr:uid="{00000000-0005-0000-0000-000008520000}"/>
    <cellStyle name="Note 4 4 2 2 6" xfId="22974" xr:uid="{00000000-0005-0000-0000-000009520000}"/>
    <cellStyle name="Note 4 4 2 3" xfId="5166" xr:uid="{00000000-0005-0000-0000-00000A520000}"/>
    <cellStyle name="Note 4 4 2 3 2" xfId="10117" xr:uid="{00000000-0005-0000-0000-00000B520000}"/>
    <cellStyle name="Note 4 4 2 3 2 2" xfId="21014" xr:uid="{00000000-0005-0000-0000-00000C520000}"/>
    <cellStyle name="Note 4 4 2 3 2 3" xfId="25144" xr:uid="{00000000-0005-0000-0000-00000D520000}"/>
    <cellStyle name="Note 4 4 2 3 2 4" xfId="26661" xr:uid="{00000000-0005-0000-0000-00000E520000}"/>
    <cellStyle name="Note 4 4 2 3 3" xfId="11112" xr:uid="{00000000-0005-0000-0000-00000F520000}"/>
    <cellStyle name="Note 4 4 2 3 3 2" xfId="22009" xr:uid="{00000000-0005-0000-0000-000010520000}"/>
    <cellStyle name="Note 4 4 2 3 3 3" xfId="26139" xr:uid="{00000000-0005-0000-0000-000011520000}"/>
    <cellStyle name="Note 4 4 2 3 3 4" xfId="27656" xr:uid="{00000000-0005-0000-0000-000012520000}"/>
    <cellStyle name="Note 4 4 2 3 4" xfId="16063" xr:uid="{00000000-0005-0000-0000-000013520000}"/>
    <cellStyle name="Note 4 4 2 3 5" xfId="23455" xr:uid="{00000000-0005-0000-0000-000014520000}"/>
    <cellStyle name="Note 4 4 2 3 6" xfId="24679" xr:uid="{00000000-0005-0000-0000-000015520000}"/>
    <cellStyle name="Note 4 4 2 4" xfId="6991" xr:uid="{00000000-0005-0000-0000-000016520000}"/>
    <cellStyle name="Note 4 4 2 4 2" xfId="17888" xr:uid="{00000000-0005-0000-0000-000017520000}"/>
    <cellStyle name="Note 4 4 2 4 3" xfId="24049" xr:uid="{00000000-0005-0000-0000-000018520000}"/>
    <cellStyle name="Note 4 4 2 4 4" xfId="22192" xr:uid="{00000000-0005-0000-0000-000019520000}"/>
    <cellStyle name="Note 4 4 2 5" xfId="10444" xr:uid="{00000000-0005-0000-0000-00001A520000}"/>
    <cellStyle name="Note 4 4 2 5 2" xfId="21341" xr:uid="{00000000-0005-0000-0000-00001B520000}"/>
    <cellStyle name="Note 4 4 2 5 3" xfId="25471" xr:uid="{00000000-0005-0000-0000-00001C520000}"/>
    <cellStyle name="Note 4 4 2 5 4" xfId="26988" xr:uid="{00000000-0005-0000-0000-00001D520000}"/>
    <cellStyle name="Note 4 4 2 6" xfId="22392" xr:uid="{00000000-0005-0000-0000-00001E520000}"/>
    <cellStyle name="Note 4 4 2 7" xfId="24645" xr:uid="{00000000-0005-0000-0000-00001F520000}"/>
    <cellStyle name="Note 4 4 3" xfId="3207" xr:uid="{00000000-0005-0000-0000-000020520000}"/>
    <cellStyle name="Note 4 4 3 2" xfId="8158" xr:uid="{00000000-0005-0000-0000-000021520000}"/>
    <cellStyle name="Note 4 4 3 2 2" xfId="19055" xr:uid="{00000000-0005-0000-0000-000022520000}"/>
    <cellStyle name="Note 4 4 3 2 3" xfId="24397" xr:uid="{00000000-0005-0000-0000-000023520000}"/>
    <cellStyle name="Note 4 4 3 2 4" xfId="22731" xr:uid="{00000000-0005-0000-0000-000024520000}"/>
    <cellStyle name="Note 4 4 3 3" xfId="10626" xr:uid="{00000000-0005-0000-0000-000025520000}"/>
    <cellStyle name="Note 4 4 3 3 2" xfId="21523" xr:uid="{00000000-0005-0000-0000-000026520000}"/>
    <cellStyle name="Note 4 4 3 3 3" xfId="25653" xr:uid="{00000000-0005-0000-0000-000027520000}"/>
    <cellStyle name="Note 4 4 3 3 4" xfId="27170" xr:uid="{00000000-0005-0000-0000-000028520000}"/>
    <cellStyle name="Note 4 4 3 4" xfId="14104" xr:uid="{00000000-0005-0000-0000-000029520000}"/>
    <cellStyle name="Note 4 4 3 5" xfId="22706" xr:uid="{00000000-0005-0000-0000-00002A520000}"/>
    <cellStyle name="Note 4 4 3 6" xfId="22409" xr:uid="{00000000-0005-0000-0000-00002B520000}"/>
    <cellStyle name="Note 4 4 4" xfId="5007" xr:uid="{00000000-0005-0000-0000-00002C520000}"/>
    <cellStyle name="Note 4 4 4 2" xfId="9958" xr:uid="{00000000-0005-0000-0000-00002D520000}"/>
    <cellStyle name="Note 4 4 4 2 2" xfId="20855" xr:uid="{00000000-0005-0000-0000-00002E520000}"/>
    <cellStyle name="Note 4 4 4 2 3" xfId="24985" xr:uid="{00000000-0005-0000-0000-00002F520000}"/>
    <cellStyle name="Note 4 4 4 2 4" xfId="26502" xr:uid="{00000000-0005-0000-0000-000030520000}"/>
    <cellStyle name="Note 4 4 4 3" xfId="10953" xr:uid="{00000000-0005-0000-0000-000031520000}"/>
    <cellStyle name="Note 4 4 4 3 2" xfId="21850" xr:uid="{00000000-0005-0000-0000-000032520000}"/>
    <cellStyle name="Note 4 4 4 3 3" xfId="25980" xr:uid="{00000000-0005-0000-0000-000033520000}"/>
    <cellStyle name="Note 4 4 4 3 4" xfId="27497" xr:uid="{00000000-0005-0000-0000-000034520000}"/>
    <cellStyle name="Note 4 4 4 4" xfId="15904" xr:uid="{00000000-0005-0000-0000-000035520000}"/>
    <cellStyle name="Note 4 4 4 5" xfId="23296" xr:uid="{00000000-0005-0000-0000-000036520000}"/>
    <cellStyle name="Note 4 4 4 6" xfId="22717" xr:uid="{00000000-0005-0000-0000-000037520000}"/>
    <cellStyle name="Note 4 4 5" xfId="5846" xr:uid="{00000000-0005-0000-0000-000038520000}"/>
    <cellStyle name="Note 4 4 5 2" xfId="16743" xr:uid="{00000000-0005-0000-0000-000039520000}"/>
    <cellStyle name="Note 4 4 5 3" xfId="23718" xr:uid="{00000000-0005-0000-0000-00003A520000}"/>
    <cellStyle name="Note 4 4 5 4" xfId="23203" xr:uid="{00000000-0005-0000-0000-00003B520000}"/>
    <cellStyle name="Note 4 4 6" xfId="10285" xr:uid="{00000000-0005-0000-0000-00003C520000}"/>
    <cellStyle name="Note 4 4 6 2" xfId="21182" xr:uid="{00000000-0005-0000-0000-00003D520000}"/>
    <cellStyle name="Note 4 4 6 3" xfId="25312" xr:uid="{00000000-0005-0000-0000-00003E520000}"/>
    <cellStyle name="Note 4 4 6 4" xfId="26829" xr:uid="{00000000-0005-0000-0000-00003F520000}"/>
    <cellStyle name="Note 4 4 7" xfId="24167" xr:uid="{00000000-0005-0000-0000-000040520000}"/>
    <cellStyle name="Note 4 5" xfId="1564" xr:uid="{00000000-0005-0000-0000-000041520000}"/>
    <cellStyle name="Note 4 5 2" xfId="3876" xr:uid="{00000000-0005-0000-0000-000042520000}"/>
    <cellStyle name="Note 4 5 2 2" xfId="8827" xr:uid="{00000000-0005-0000-0000-000043520000}"/>
    <cellStyle name="Note 4 5 2 2 2" xfId="19724" xr:uid="{00000000-0005-0000-0000-000044520000}"/>
    <cellStyle name="Note 4 5 2 2 3" xfId="24625" xr:uid="{00000000-0005-0000-0000-000045520000}"/>
    <cellStyle name="Note 4 5 2 2 4" xfId="26311" xr:uid="{00000000-0005-0000-0000-000046520000}"/>
    <cellStyle name="Note 4 5 2 3" xfId="10762" xr:uid="{00000000-0005-0000-0000-000047520000}"/>
    <cellStyle name="Note 4 5 2 3 2" xfId="21659" xr:uid="{00000000-0005-0000-0000-000048520000}"/>
    <cellStyle name="Note 4 5 2 3 3" xfId="25789" xr:uid="{00000000-0005-0000-0000-000049520000}"/>
    <cellStyle name="Note 4 5 2 3 4" xfId="27306" xr:uid="{00000000-0005-0000-0000-00004A520000}"/>
    <cellStyle name="Note 4 5 2 4" xfId="14773" xr:uid="{00000000-0005-0000-0000-00004B520000}"/>
    <cellStyle name="Note 4 5 2 5" xfId="22938" xr:uid="{00000000-0005-0000-0000-00004C520000}"/>
    <cellStyle name="Note 4 5 2 6" xfId="24409" xr:uid="{00000000-0005-0000-0000-00004D520000}"/>
    <cellStyle name="Note 4 5 3" xfId="5142" xr:uid="{00000000-0005-0000-0000-00004E520000}"/>
    <cellStyle name="Note 4 5 3 2" xfId="10093" xr:uid="{00000000-0005-0000-0000-00004F520000}"/>
    <cellStyle name="Note 4 5 3 2 2" xfId="20990" xr:uid="{00000000-0005-0000-0000-000050520000}"/>
    <cellStyle name="Note 4 5 3 2 3" xfId="25120" xr:uid="{00000000-0005-0000-0000-000051520000}"/>
    <cellStyle name="Note 4 5 3 2 4" xfId="26637" xr:uid="{00000000-0005-0000-0000-000052520000}"/>
    <cellStyle name="Note 4 5 3 3" xfId="11088" xr:uid="{00000000-0005-0000-0000-000053520000}"/>
    <cellStyle name="Note 4 5 3 3 2" xfId="21985" xr:uid="{00000000-0005-0000-0000-000054520000}"/>
    <cellStyle name="Note 4 5 3 3 3" xfId="26115" xr:uid="{00000000-0005-0000-0000-000055520000}"/>
    <cellStyle name="Note 4 5 3 3 4" xfId="27632" xr:uid="{00000000-0005-0000-0000-000056520000}"/>
    <cellStyle name="Note 4 5 3 4" xfId="16039" xr:uid="{00000000-0005-0000-0000-000057520000}"/>
    <cellStyle name="Note 4 5 3 5" xfId="23431" xr:uid="{00000000-0005-0000-0000-000058520000}"/>
    <cellStyle name="Note 4 5 3 6" xfId="24212" xr:uid="{00000000-0005-0000-0000-000059520000}"/>
    <cellStyle name="Note 4 5 4" xfId="6515" xr:uid="{00000000-0005-0000-0000-00005A520000}"/>
    <cellStyle name="Note 4 5 4 2" xfId="17412" xr:uid="{00000000-0005-0000-0000-00005B520000}"/>
    <cellStyle name="Note 4 5 4 3" xfId="23953" xr:uid="{00000000-0005-0000-0000-00005C520000}"/>
    <cellStyle name="Note 4 5 4 4" xfId="22794" xr:uid="{00000000-0005-0000-0000-00005D520000}"/>
    <cellStyle name="Note 4 5 5" xfId="10420" xr:uid="{00000000-0005-0000-0000-00005E520000}"/>
    <cellStyle name="Note 4 5 5 2" xfId="21317" xr:uid="{00000000-0005-0000-0000-00005F520000}"/>
    <cellStyle name="Note 4 5 5 3" xfId="25447" xr:uid="{00000000-0005-0000-0000-000060520000}"/>
    <cellStyle name="Note 4 5 5 4" xfId="26964" xr:uid="{00000000-0005-0000-0000-000061520000}"/>
    <cellStyle name="Note 4 5 6" xfId="22306" xr:uid="{00000000-0005-0000-0000-000062520000}"/>
    <cellStyle name="Note 4 5 7" xfId="24743" xr:uid="{00000000-0005-0000-0000-000063520000}"/>
    <cellStyle name="Note 4 6" xfId="2675" xr:uid="{00000000-0005-0000-0000-000064520000}"/>
    <cellStyle name="Note 4 6 2" xfId="7626" xr:uid="{00000000-0005-0000-0000-000065520000}"/>
    <cellStyle name="Note 4 6 2 2" xfId="18523" xr:uid="{00000000-0005-0000-0000-000066520000}"/>
    <cellStyle name="Note 4 6 2 3" xfId="24250" xr:uid="{00000000-0005-0000-0000-000067520000}"/>
    <cellStyle name="Note 4 6 2 4" xfId="24460" xr:uid="{00000000-0005-0000-0000-000068520000}"/>
    <cellStyle name="Note 4 6 3" xfId="10546" xr:uid="{00000000-0005-0000-0000-000069520000}"/>
    <cellStyle name="Note 4 6 3 2" xfId="21443" xr:uid="{00000000-0005-0000-0000-00006A520000}"/>
    <cellStyle name="Note 4 6 3 3" xfId="25573" xr:uid="{00000000-0005-0000-0000-00006B520000}"/>
    <cellStyle name="Note 4 6 3 4" xfId="27090" xr:uid="{00000000-0005-0000-0000-00006C520000}"/>
    <cellStyle name="Note 4 6 4" xfId="13572" xr:uid="{00000000-0005-0000-0000-00006D520000}"/>
    <cellStyle name="Note 4 6 5" xfId="22550" xr:uid="{00000000-0005-0000-0000-00006E520000}"/>
    <cellStyle name="Note 4 6 6" xfId="22781" xr:uid="{00000000-0005-0000-0000-00006F520000}"/>
    <cellStyle name="Note 4 7" xfId="4927" xr:uid="{00000000-0005-0000-0000-000070520000}"/>
    <cellStyle name="Note 4 7 2" xfId="9878" xr:uid="{00000000-0005-0000-0000-000071520000}"/>
    <cellStyle name="Note 4 7 2 2" xfId="20775" xr:uid="{00000000-0005-0000-0000-000072520000}"/>
    <cellStyle name="Note 4 7 2 3" xfId="24905" xr:uid="{00000000-0005-0000-0000-000073520000}"/>
    <cellStyle name="Note 4 7 2 4" xfId="26422" xr:uid="{00000000-0005-0000-0000-000074520000}"/>
    <cellStyle name="Note 4 7 3" xfId="10873" xr:uid="{00000000-0005-0000-0000-000075520000}"/>
    <cellStyle name="Note 4 7 3 2" xfId="21770" xr:uid="{00000000-0005-0000-0000-000076520000}"/>
    <cellStyle name="Note 4 7 3 3" xfId="25900" xr:uid="{00000000-0005-0000-0000-000077520000}"/>
    <cellStyle name="Note 4 7 3 4" xfId="27417" xr:uid="{00000000-0005-0000-0000-000078520000}"/>
    <cellStyle name="Note 4 7 4" xfId="15824" xr:uid="{00000000-0005-0000-0000-000079520000}"/>
    <cellStyle name="Note 4 7 5" xfId="23216" xr:uid="{00000000-0005-0000-0000-00007A520000}"/>
    <cellStyle name="Note 4 7 6" xfId="24173" xr:uid="{00000000-0005-0000-0000-00007B520000}"/>
    <cellStyle name="Note 4 8" xfId="5314" xr:uid="{00000000-0005-0000-0000-00007C520000}"/>
    <cellStyle name="Note 4 8 2" xfId="16211" xr:uid="{00000000-0005-0000-0000-00007D520000}"/>
    <cellStyle name="Note 4 8 3" xfId="23570" xr:uid="{00000000-0005-0000-0000-00007E520000}"/>
    <cellStyle name="Note 4 8 4" xfId="22384" xr:uid="{00000000-0005-0000-0000-00007F520000}"/>
    <cellStyle name="Note 4 9" xfId="10205" xr:uid="{00000000-0005-0000-0000-000080520000}"/>
    <cellStyle name="Note 4 9 2" xfId="21102" xr:uid="{00000000-0005-0000-0000-000081520000}"/>
    <cellStyle name="Note 4 9 3" xfId="25232" xr:uid="{00000000-0005-0000-0000-000082520000}"/>
    <cellStyle name="Note 4 9 4" xfId="26749" xr:uid="{00000000-0005-0000-0000-000083520000}"/>
    <cellStyle name="Note 5" xfId="336" xr:uid="{00000000-0005-0000-0000-000084520000}"/>
    <cellStyle name="Note 5 10" xfId="24055" xr:uid="{00000000-0005-0000-0000-000085520000}"/>
    <cellStyle name="Note 5 2" xfId="559" xr:uid="{00000000-0005-0000-0000-000086520000}"/>
    <cellStyle name="Note 5 2 10" xfId="24690" xr:uid="{00000000-0005-0000-0000-000087520000}"/>
    <cellStyle name="Note 5 2 2" xfId="824" xr:uid="{00000000-0005-0000-0000-000088520000}"/>
    <cellStyle name="Note 5 2 2 2" xfId="1356" xr:uid="{00000000-0005-0000-0000-000089520000}"/>
    <cellStyle name="Note 5 2 2 2 2" xfId="2513" xr:uid="{00000000-0005-0000-0000-00008A520000}"/>
    <cellStyle name="Note 5 2 2 2 2 2" xfId="4825" xr:uid="{00000000-0005-0000-0000-00008B520000}"/>
    <cellStyle name="Note 5 2 2 2 2 2 2" xfId="9776" xr:uid="{00000000-0005-0000-0000-00008C520000}"/>
    <cellStyle name="Note 5 2 2 2 2 2 2 2" xfId="20673" xr:uid="{00000000-0005-0000-0000-00008D520000}"/>
    <cellStyle name="Note 5 2 2 2 2 2 2 3" xfId="24862" xr:uid="{00000000-0005-0000-0000-00008E520000}"/>
    <cellStyle name="Note 5 2 2 2 2 2 2 4" xfId="26404" xr:uid="{00000000-0005-0000-0000-00008F520000}"/>
    <cellStyle name="Note 5 2 2 2 2 2 3" xfId="10855" xr:uid="{00000000-0005-0000-0000-000090520000}"/>
    <cellStyle name="Note 5 2 2 2 2 2 3 2" xfId="21752" xr:uid="{00000000-0005-0000-0000-000091520000}"/>
    <cellStyle name="Note 5 2 2 2 2 2 3 3" xfId="25882" xr:uid="{00000000-0005-0000-0000-000092520000}"/>
    <cellStyle name="Note 5 2 2 2 2 2 3 4" xfId="27399" xr:uid="{00000000-0005-0000-0000-000093520000}"/>
    <cellStyle name="Note 5 2 2 2 2 2 4" xfId="15722" xr:uid="{00000000-0005-0000-0000-000094520000}"/>
    <cellStyle name="Note 5 2 2 2 2 2 5" xfId="23176" xr:uid="{00000000-0005-0000-0000-000095520000}"/>
    <cellStyle name="Note 5 2 2 2 2 2 6" xfId="22619" xr:uid="{00000000-0005-0000-0000-000096520000}"/>
    <cellStyle name="Note 5 2 2 2 2 3" xfId="5235" xr:uid="{00000000-0005-0000-0000-000097520000}"/>
    <cellStyle name="Note 5 2 2 2 2 3 2" xfId="10186" xr:uid="{00000000-0005-0000-0000-000098520000}"/>
    <cellStyle name="Note 5 2 2 2 2 3 2 2" xfId="21083" xr:uid="{00000000-0005-0000-0000-000099520000}"/>
    <cellStyle name="Note 5 2 2 2 2 3 2 3" xfId="25213" xr:uid="{00000000-0005-0000-0000-00009A520000}"/>
    <cellStyle name="Note 5 2 2 2 2 3 2 4" xfId="26730" xr:uid="{00000000-0005-0000-0000-00009B520000}"/>
    <cellStyle name="Note 5 2 2 2 2 3 3" xfId="11181" xr:uid="{00000000-0005-0000-0000-00009C520000}"/>
    <cellStyle name="Note 5 2 2 2 2 3 3 2" xfId="22078" xr:uid="{00000000-0005-0000-0000-00009D520000}"/>
    <cellStyle name="Note 5 2 2 2 2 3 3 3" xfId="26208" xr:uid="{00000000-0005-0000-0000-00009E520000}"/>
    <cellStyle name="Note 5 2 2 2 2 3 3 4" xfId="27725" xr:uid="{00000000-0005-0000-0000-00009F520000}"/>
    <cellStyle name="Note 5 2 2 2 2 3 4" xfId="16132" xr:uid="{00000000-0005-0000-0000-0000A0520000}"/>
    <cellStyle name="Note 5 2 2 2 2 3 5" xfId="23524" xr:uid="{00000000-0005-0000-0000-0000A1520000}"/>
    <cellStyle name="Note 5 2 2 2 2 3 6" xfId="23922" xr:uid="{00000000-0005-0000-0000-0000A2520000}"/>
    <cellStyle name="Note 5 2 2 2 2 4" xfId="7464" xr:uid="{00000000-0005-0000-0000-0000A3520000}"/>
    <cellStyle name="Note 5 2 2 2 2 4 2" xfId="18361" xr:uid="{00000000-0005-0000-0000-0000A4520000}"/>
    <cellStyle name="Note 5 2 2 2 2 4 3" xfId="24184" xr:uid="{00000000-0005-0000-0000-0000A5520000}"/>
    <cellStyle name="Note 5 2 2 2 2 4 4" xfId="22915" xr:uid="{00000000-0005-0000-0000-0000A6520000}"/>
    <cellStyle name="Note 5 2 2 2 2 5" xfId="10513" xr:uid="{00000000-0005-0000-0000-0000A7520000}"/>
    <cellStyle name="Note 5 2 2 2 2 5 2" xfId="21410" xr:uid="{00000000-0005-0000-0000-0000A8520000}"/>
    <cellStyle name="Note 5 2 2 2 2 5 3" xfId="25540" xr:uid="{00000000-0005-0000-0000-0000A9520000}"/>
    <cellStyle name="Note 5 2 2 2 2 5 4" xfId="27057" xr:uid="{00000000-0005-0000-0000-0000AA520000}"/>
    <cellStyle name="Note 5 2 2 2 2 6" xfId="22479" xr:uid="{00000000-0005-0000-0000-0000AB520000}"/>
    <cellStyle name="Note 5 2 2 2 2 7" xfId="22471" xr:uid="{00000000-0005-0000-0000-0000AC520000}"/>
    <cellStyle name="Note 5 2 2 2 3" xfId="3680" xr:uid="{00000000-0005-0000-0000-0000AD520000}"/>
    <cellStyle name="Note 5 2 2 2 3 2" xfId="8631" xr:uid="{00000000-0005-0000-0000-0000AE520000}"/>
    <cellStyle name="Note 5 2 2 2 3 2 2" xfId="19528" xr:uid="{00000000-0005-0000-0000-0000AF520000}"/>
    <cellStyle name="Note 5 2 2 2 3 2 3" xfId="24526" xr:uid="{00000000-0005-0000-0000-0000B0520000}"/>
    <cellStyle name="Note 5 2 2 2 3 2 4" xfId="26244" xr:uid="{00000000-0005-0000-0000-0000B1520000}"/>
    <cellStyle name="Note 5 2 2 2 3 3" xfId="10695" xr:uid="{00000000-0005-0000-0000-0000B2520000}"/>
    <cellStyle name="Note 5 2 2 2 3 3 2" xfId="21592" xr:uid="{00000000-0005-0000-0000-0000B3520000}"/>
    <cellStyle name="Note 5 2 2 2 3 3 3" xfId="25722" xr:uid="{00000000-0005-0000-0000-0000B4520000}"/>
    <cellStyle name="Note 5 2 2 2 3 3 4" xfId="27239" xr:uid="{00000000-0005-0000-0000-0000B5520000}"/>
    <cellStyle name="Note 5 2 2 2 3 4" xfId="14577" xr:uid="{00000000-0005-0000-0000-0000B6520000}"/>
    <cellStyle name="Note 5 2 2 2 3 5" xfId="22838" xr:uid="{00000000-0005-0000-0000-0000B7520000}"/>
    <cellStyle name="Note 5 2 2 2 3 6" xfId="22932" xr:uid="{00000000-0005-0000-0000-0000B8520000}"/>
    <cellStyle name="Note 5 2 2 2 4" xfId="5076" xr:uid="{00000000-0005-0000-0000-0000B9520000}"/>
    <cellStyle name="Note 5 2 2 2 4 2" xfId="10027" xr:uid="{00000000-0005-0000-0000-0000BA520000}"/>
    <cellStyle name="Note 5 2 2 2 4 2 2" xfId="20924" xr:uid="{00000000-0005-0000-0000-0000BB520000}"/>
    <cellStyle name="Note 5 2 2 2 4 2 3" xfId="25054" xr:uid="{00000000-0005-0000-0000-0000BC520000}"/>
    <cellStyle name="Note 5 2 2 2 4 2 4" xfId="26571" xr:uid="{00000000-0005-0000-0000-0000BD520000}"/>
    <cellStyle name="Note 5 2 2 2 4 3" xfId="11022" xr:uid="{00000000-0005-0000-0000-0000BE520000}"/>
    <cellStyle name="Note 5 2 2 2 4 3 2" xfId="21919" xr:uid="{00000000-0005-0000-0000-0000BF520000}"/>
    <cellStyle name="Note 5 2 2 2 4 3 3" xfId="26049" xr:uid="{00000000-0005-0000-0000-0000C0520000}"/>
    <cellStyle name="Note 5 2 2 2 4 3 4" xfId="27566" xr:uid="{00000000-0005-0000-0000-0000C1520000}"/>
    <cellStyle name="Note 5 2 2 2 4 4" xfId="15973" xr:uid="{00000000-0005-0000-0000-0000C2520000}"/>
    <cellStyle name="Note 5 2 2 2 4 5" xfId="23365" xr:uid="{00000000-0005-0000-0000-0000C3520000}"/>
    <cellStyle name="Note 5 2 2 2 4 6" xfId="24064" xr:uid="{00000000-0005-0000-0000-0000C4520000}"/>
    <cellStyle name="Note 5 2 2 2 5" xfId="6319" xr:uid="{00000000-0005-0000-0000-0000C5520000}"/>
    <cellStyle name="Note 5 2 2 2 5 2" xfId="17216" xr:uid="{00000000-0005-0000-0000-0000C6520000}"/>
    <cellStyle name="Note 5 2 2 2 5 3" xfId="23851" xr:uid="{00000000-0005-0000-0000-0000C7520000}"/>
    <cellStyle name="Note 5 2 2 2 5 4" xfId="24886" xr:uid="{00000000-0005-0000-0000-0000C8520000}"/>
    <cellStyle name="Note 5 2 2 2 6" xfId="10354" xr:uid="{00000000-0005-0000-0000-0000C9520000}"/>
    <cellStyle name="Note 5 2 2 2 6 2" xfId="21251" xr:uid="{00000000-0005-0000-0000-0000CA520000}"/>
    <cellStyle name="Note 5 2 2 2 6 3" xfId="25381" xr:uid="{00000000-0005-0000-0000-0000CB520000}"/>
    <cellStyle name="Note 5 2 2 2 6 4" xfId="26898" xr:uid="{00000000-0005-0000-0000-0000CC520000}"/>
    <cellStyle name="Note 5 2 2 2 7" xfId="23918" xr:uid="{00000000-0005-0000-0000-0000CD520000}"/>
    <cellStyle name="Note 5 2 2 3" xfId="1417" xr:uid="{00000000-0005-0000-0000-0000CE520000}"/>
    <cellStyle name="Note 5 2 2 3 2" xfId="2526" xr:uid="{00000000-0005-0000-0000-0000CF520000}"/>
    <cellStyle name="Note 5 2 2 3 2 2" xfId="4838" xr:uid="{00000000-0005-0000-0000-0000D0520000}"/>
    <cellStyle name="Note 5 2 2 3 2 2 2" xfId="9789" xr:uid="{00000000-0005-0000-0000-0000D1520000}"/>
    <cellStyle name="Note 5 2 2 3 2 2 2 2" xfId="20686" xr:uid="{00000000-0005-0000-0000-0000D2520000}"/>
    <cellStyle name="Note 5 2 2 3 2 2 2 3" xfId="24874" xr:uid="{00000000-0005-0000-0000-0000D3520000}"/>
    <cellStyle name="Note 5 2 2 3 2 2 2 4" xfId="26416" xr:uid="{00000000-0005-0000-0000-0000D4520000}"/>
    <cellStyle name="Note 5 2 2 3 2 2 3" xfId="10867" xr:uid="{00000000-0005-0000-0000-0000D5520000}"/>
    <cellStyle name="Note 5 2 2 3 2 2 3 2" xfId="21764" xr:uid="{00000000-0005-0000-0000-0000D6520000}"/>
    <cellStyle name="Note 5 2 2 3 2 2 3 3" xfId="25894" xr:uid="{00000000-0005-0000-0000-0000D7520000}"/>
    <cellStyle name="Note 5 2 2 3 2 2 3 4" xfId="27411" xr:uid="{00000000-0005-0000-0000-0000D8520000}"/>
    <cellStyle name="Note 5 2 2 3 2 2 4" xfId="15735" xr:uid="{00000000-0005-0000-0000-0000D9520000}"/>
    <cellStyle name="Note 5 2 2 3 2 2 5" xfId="23188" xr:uid="{00000000-0005-0000-0000-0000DA520000}"/>
    <cellStyle name="Note 5 2 2 3 2 2 6" xfId="22128" xr:uid="{00000000-0005-0000-0000-0000DB520000}"/>
    <cellStyle name="Note 5 2 2 3 2 3" xfId="5247" xr:uid="{00000000-0005-0000-0000-0000DC520000}"/>
    <cellStyle name="Note 5 2 2 3 2 3 2" xfId="10198" xr:uid="{00000000-0005-0000-0000-0000DD520000}"/>
    <cellStyle name="Note 5 2 2 3 2 3 2 2" xfId="21095" xr:uid="{00000000-0005-0000-0000-0000DE520000}"/>
    <cellStyle name="Note 5 2 2 3 2 3 2 3" xfId="25225" xr:uid="{00000000-0005-0000-0000-0000DF520000}"/>
    <cellStyle name="Note 5 2 2 3 2 3 2 4" xfId="26742" xr:uid="{00000000-0005-0000-0000-0000E0520000}"/>
    <cellStyle name="Note 5 2 2 3 2 3 3" xfId="11193" xr:uid="{00000000-0005-0000-0000-0000E1520000}"/>
    <cellStyle name="Note 5 2 2 3 2 3 3 2" xfId="22090" xr:uid="{00000000-0005-0000-0000-0000E2520000}"/>
    <cellStyle name="Note 5 2 2 3 2 3 3 3" xfId="26220" xr:uid="{00000000-0005-0000-0000-0000E3520000}"/>
    <cellStyle name="Note 5 2 2 3 2 3 3 4" xfId="27737" xr:uid="{00000000-0005-0000-0000-0000E4520000}"/>
    <cellStyle name="Note 5 2 2 3 2 3 4" xfId="16144" xr:uid="{00000000-0005-0000-0000-0000E5520000}"/>
    <cellStyle name="Note 5 2 2 3 2 3 5" xfId="23536" xr:uid="{00000000-0005-0000-0000-0000E6520000}"/>
    <cellStyle name="Note 5 2 2 3 2 3 6" xfId="24740" xr:uid="{00000000-0005-0000-0000-0000E7520000}"/>
    <cellStyle name="Note 5 2 2 3 2 4" xfId="7477" xr:uid="{00000000-0005-0000-0000-0000E8520000}"/>
    <cellStyle name="Note 5 2 2 3 2 4 2" xfId="18374" xr:uid="{00000000-0005-0000-0000-0000E9520000}"/>
    <cellStyle name="Note 5 2 2 3 2 4 3" xfId="24196" xr:uid="{00000000-0005-0000-0000-0000EA520000}"/>
    <cellStyle name="Note 5 2 2 3 2 4 4" xfId="22265" xr:uid="{00000000-0005-0000-0000-0000EB520000}"/>
    <cellStyle name="Note 5 2 2 3 2 5" xfId="10525" xr:uid="{00000000-0005-0000-0000-0000EC520000}"/>
    <cellStyle name="Note 5 2 2 3 2 5 2" xfId="21422" xr:uid="{00000000-0005-0000-0000-0000ED520000}"/>
    <cellStyle name="Note 5 2 2 3 2 5 3" xfId="25552" xr:uid="{00000000-0005-0000-0000-0000EE520000}"/>
    <cellStyle name="Note 5 2 2 3 2 5 4" xfId="27069" xr:uid="{00000000-0005-0000-0000-0000EF520000}"/>
    <cellStyle name="Note 5 2 2 3 2 6" xfId="22491" xr:uid="{00000000-0005-0000-0000-0000F0520000}"/>
    <cellStyle name="Note 5 2 2 3 2 7" xfId="23950" xr:uid="{00000000-0005-0000-0000-0000F1520000}"/>
    <cellStyle name="Note 5 2 2 3 3" xfId="3741" xr:uid="{00000000-0005-0000-0000-0000F2520000}"/>
    <cellStyle name="Note 5 2 2 3 3 2" xfId="8692" xr:uid="{00000000-0005-0000-0000-0000F3520000}"/>
    <cellStyle name="Note 5 2 2 3 3 2 2" xfId="19589" xr:uid="{00000000-0005-0000-0000-0000F4520000}"/>
    <cellStyle name="Note 5 2 2 3 3 2 3" xfId="24586" xr:uid="{00000000-0005-0000-0000-0000F5520000}"/>
    <cellStyle name="Note 5 2 2 3 3 2 4" xfId="26304" xr:uid="{00000000-0005-0000-0000-0000F6520000}"/>
    <cellStyle name="Note 5 2 2 3 3 3" xfId="10755" xr:uid="{00000000-0005-0000-0000-0000F7520000}"/>
    <cellStyle name="Note 5 2 2 3 3 3 2" xfId="21652" xr:uid="{00000000-0005-0000-0000-0000F8520000}"/>
    <cellStyle name="Note 5 2 2 3 3 3 3" xfId="25782" xr:uid="{00000000-0005-0000-0000-0000F9520000}"/>
    <cellStyle name="Note 5 2 2 3 3 3 4" xfId="27299" xr:uid="{00000000-0005-0000-0000-0000FA520000}"/>
    <cellStyle name="Note 5 2 2 3 3 4" xfId="14638" xr:uid="{00000000-0005-0000-0000-0000FB520000}"/>
    <cellStyle name="Note 5 2 2 3 3 5" xfId="22898" xr:uid="{00000000-0005-0000-0000-0000FC520000}"/>
    <cellStyle name="Note 5 2 2 3 3 6" xfId="23958" xr:uid="{00000000-0005-0000-0000-0000FD520000}"/>
    <cellStyle name="Note 5 2 2 3 4" xfId="5136" xr:uid="{00000000-0005-0000-0000-0000FE520000}"/>
    <cellStyle name="Note 5 2 2 3 4 2" xfId="10087" xr:uid="{00000000-0005-0000-0000-0000FF520000}"/>
    <cellStyle name="Note 5 2 2 3 4 2 2" xfId="20984" xr:uid="{00000000-0005-0000-0000-000000530000}"/>
    <cellStyle name="Note 5 2 2 3 4 2 3" xfId="25114" xr:uid="{00000000-0005-0000-0000-000001530000}"/>
    <cellStyle name="Note 5 2 2 3 4 2 4" xfId="26631" xr:uid="{00000000-0005-0000-0000-000002530000}"/>
    <cellStyle name="Note 5 2 2 3 4 3" xfId="11082" xr:uid="{00000000-0005-0000-0000-000003530000}"/>
    <cellStyle name="Note 5 2 2 3 4 3 2" xfId="21979" xr:uid="{00000000-0005-0000-0000-000004530000}"/>
    <cellStyle name="Note 5 2 2 3 4 3 3" xfId="26109" xr:uid="{00000000-0005-0000-0000-000005530000}"/>
    <cellStyle name="Note 5 2 2 3 4 3 4" xfId="27626" xr:uid="{00000000-0005-0000-0000-000006530000}"/>
    <cellStyle name="Note 5 2 2 3 4 4" xfId="16033" xr:uid="{00000000-0005-0000-0000-000007530000}"/>
    <cellStyle name="Note 5 2 2 3 4 5" xfId="23425" xr:uid="{00000000-0005-0000-0000-000008530000}"/>
    <cellStyle name="Note 5 2 2 3 4 6" xfId="23204" xr:uid="{00000000-0005-0000-0000-000009530000}"/>
    <cellStyle name="Note 5 2 2 3 5" xfId="6380" xr:uid="{00000000-0005-0000-0000-00000A530000}"/>
    <cellStyle name="Note 5 2 2 3 5 2" xfId="17277" xr:uid="{00000000-0005-0000-0000-00000B530000}"/>
    <cellStyle name="Note 5 2 2 3 5 3" xfId="23911" xr:uid="{00000000-0005-0000-0000-00000C530000}"/>
    <cellStyle name="Note 5 2 2 3 5 4" xfId="22638" xr:uid="{00000000-0005-0000-0000-00000D530000}"/>
    <cellStyle name="Note 5 2 2 3 6" xfId="10414" xr:uid="{00000000-0005-0000-0000-00000E530000}"/>
    <cellStyle name="Note 5 2 2 3 6 2" xfId="21311" xr:uid="{00000000-0005-0000-0000-00000F530000}"/>
    <cellStyle name="Note 5 2 2 3 6 3" xfId="25441" xr:uid="{00000000-0005-0000-0000-000010530000}"/>
    <cellStyle name="Note 5 2 2 3 6 4" xfId="26958" xr:uid="{00000000-0005-0000-0000-000011530000}"/>
    <cellStyle name="Note 5 2 2 3 7" xfId="23016" xr:uid="{00000000-0005-0000-0000-000012530000}"/>
    <cellStyle name="Note 5 2 2 4" xfId="1981" xr:uid="{00000000-0005-0000-0000-000013530000}"/>
    <cellStyle name="Note 5 2 2 4 2" xfId="4293" xr:uid="{00000000-0005-0000-0000-000014530000}"/>
    <cellStyle name="Note 5 2 2 4 2 2" xfId="9244" xr:uid="{00000000-0005-0000-0000-000015530000}"/>
    <cellStyle name="Note 5 2 2 4 2 2 2" xfId="20141" xr:uid="{00000000-0005-0000-0000-000016530000}"/>
    <cellStyle name="Note 5 2 2 4 2 2 3" xfId="24704" xr:uid="{00000000-0005-0000-0000-000017530000}"/>
    <cellStyle name="Note 5 2 2 4 2 2 4" xfId="26324" xr:uid="{00000000-0005-0000-0000-000018530000}"/>
    <cellStyle name="Note 5 2 2 4 2 3" xfId="10775" xr:uid="{00000000-0005-0000-0000-000019530000}"/>
    <cellStyle name="Note 5 2 2 4 2 3 2" xfId="21672" xr:uid="{00000000-0005-0000-0000-00001A530000}"/>
    <cellStyle name="Note 5 2 2 4 2 3 3" xfId="25802" xr:uid="{00000000-0005-0000-0000-00001B530000}"/>
    <cellStyle name="Note 5 2 2 4 2 3 4" xfId="27319" xr:uid="{00000000-0005-0000-0000-00001C530000}"/>
    <cellStyle name="Note 5 2 2 4 2 4" xfId="15190" xr:uid="{00000000-0005-0000-0000-00001D530000}"/>
    <cellStyle name="Note 5 2 2 4 2 5" xfId="23015" xr:uid="{00000000-0005-0000-0000-00001E530000}"/>
    <cellStyle name="Note 5 2 2 4 2 6" xfId="22967" xr:uid="{00000000-0005-0000-0000-00001F530000}"/>
    <cellStyle name="Note 5 2 2 4 3" xfId="5155" xr:uid="{00000000-0005-0000-0000-000020530000}"/>
    <cellStyle name="Note 5 2 2 4 3 2" xfId="10106" xr:uid="{00000000-0005-0000-0000-000021530000}"/>
    <cellStyle name="Note 5 2 2 4 3 2 2" xfId="21003" xr:uid="{00000000-0005-0000-0000-000022530000}"/>
    <cellStyle name="Note 5 2 2 4 3 2 3" xfId="25133" xr:uid="{00000000-0005-0000-0000-000023530000}"/>
    <cellStyle name="Note 5 2 2 4 3 2 4" xfId="26650" xr:uid="{00000000-0005-0000-0000-000024530000}"/>
    <cellStyle name="Note 5 2 2 4 3 3" xfId="11101" xr:uid="{00000000-0005-0000-0000-000025530000}"/>
    <cellStyle name="Note 5 2 2 4 3 3 2" xfId="21998" xr:uid="{00000000-0005-0000-0000-000026530000}"/>
    <cellStyle name="Note 5 2 2 4 3 3 3" xfId="26128" xr:uid="{00000000-0005-0000-0000-000027530000}"/>
    <cellStyle name="Note 5 2 2 4 3 3 4" xfId="27645" xr:uid="{00000000-0005-0000-0000-000028530000}"/>
    <cellStyle name="Note 5 2 2 4 3 4" xfId="16052" xr:uid="{00000000-0005-0000-0000-000029530000}"/>
    <cellStyle name="Note 5 2 2 4 3 5" xfId="23444" xr:uid="{00000000-0005-0000-0000-00002A530000}"/>
    <cellStyle name="Note 5 2 2 4 3 6" xfId="24413" xr:uid="{00000000-0005-0000-0000-00002B530000}"/>
    <cellStyle name="Note 5 2 2 4 4" xfId="6932" xr:uid="{00000000-0005-0000-0000-00002C530000}"/>
    <cellStyle name="Note 5 2 2 4 4 2" xfId="17829" xr:uid="{00000000-0005-0000-0000-00002D530000}"/>
    <cellStyle name="Note 5 2 2 4 4 3" xfId="24026" xr:uid="{00000000-0005-0000-0000-00002E530000}"/>
    <cellStyle name="Note 5 2 2 4 4 4" xfId="23006" xr:uid="{00000000-0005-0000-0000-00002F530000}"/>
    <cellStyle name="Note 5 2 2 4 5" xfId="10433" xr:uid="{00000000-0005-0000-0000-000030530000}"/>
    <cellStyle name="Note 5 2 2 4 5 2" xfId="21330" xr:uid="{00000000-0005-0000-0000-000031530000}"/>
    <cellStyle name="Note 5 2 2 4 5 3" xfId="25460" xr:uid="{00000000-0005-0000-0000-000032530000}"/>
    <cellStyle name="Note 5 2 2 4 5 4" xfId="26977" xr:uid="{00000000-0005-0000-0000-000033530000}"/>
    <cellStyle name="Note 5 2 2 4 6" xfId="22379" xr:uid="{00000000-0005-0000-0000-000034530000}"/>
    <cellStyle name="Note 5 2 2 4 7" xfId="24096" xr:uid="{00000000-0005-0000-0000-000035530000}"/>
    <cellStyle name="Note 5 2 2 5" xfId="3148" xr:uid="{00000000-0005-0000-0000-000036530000}"/>
    <cellStyle name="Note 5 2 2 5 2" xfId="8099" xr:uid="{00000000-0005-0000-0000-000037530000}"/>
    <cellStyle name="Note 5 2 2 5 2 2" xfId="18996" xr:uid="{00000000-0005-0000-0000-000038530000}"/>
    <cellStyle name="Note 5 2 2 5 2 3" xfId="24375" xr:uid="{00000000-0005-0000-0000-000039530000}"/>
    <cellStyle name="Note 5 2 2 5 2 4" xfId="24013" xr:uid="{00000000-0005-0000-0000-00003A530000}"/>
    <cellStyle name="Note 5 2 2 5 3" xfId="10615" xr:uid="{00000000-0005-0000-0000-00003B530000}"/>
    <cellStyle name="Note 5 2 2 5 3 2" xfId="21512" xr:uid="{00000000-0005-0000-0000-00003C530000}"/>
    <cellStyle name="Note 5 2 2 5 3 3" xfId="25642" xr:uid="{00000000-0005-0000-0000-00003D530000}"/>
    <cellStyle name="Note 5 2 2 5 3 4" xfId="27159" xr:uid="{00000000-0005-0000-0000-00003E530000}"/>
    <cellStyle name="Note 5 2 2 5 4" xfId="14045" xr:uid="{00000000-0005-0000-0000-00003F530000}"/>
    <cellStyle name="Note 5 2 2 5 5" xfId="22682" xr:uid="{00000000-0005-0000-0000-000040530000}"/>
    <cellStyle name="Note 5 2 2 5 6" xfId="24694" xr:uid="{00000000-0005-0000-0000-000041530000}"/>
    <cellStyle name="Note 5 2 2 6" xfId="4996" xr:uid="{00000000-0005-0000-0000-000042530000}"/>
    <cellStyle name="Note 5 2 2 6 2" xfId="9947" xr:uid="{00000000-0005-0000-0000-000043530000}"/>
    <cellStyle name="Note 5 2 2 6 2 2" xfId="20844" xr:uid="{00000000-0005-0000-0000-000044530000}"/>
    <cellStyle name="Note 5 2 2 6 2 3" xfId="24974" xr:uid="{00000000-0005-0000-0000-000045530000}"/>
    <cellStyle name="Note 5 2 2 6 2 4" xfId="26491" xr:uid="{00000000-0005-0000-0000-000046530000}"/>
    <cellStyle name="Note 5 2 2 6 3" xfId="10942" xr:uid="{00000000-0005-0000-0000-000047530000}"/>
    <cellStyle name="Note 5 2 2 6 3 2" xfId="21839" xr:uid="{00000000-0005-0000-0000-000048530000}"/>
    <cellStyle name="Note 5 2 2 6 3 3" xfId="25969" xr:uid="{00000000-0005-0000-0000-000049530000}"/>
    <cellStyle name="Note 5 2 2 6 3 4" xfId="27486" xr:uid="{00000000-0005-0000-0000-00004A530000}"/>
    <cellStyle name="Note 5 2 2 6 4" xfId="15893" xr:uid="{00000000-0005-0000-0000-00004B530000}"/>
    <cellStyle name="Note 5 2 2 6 5" xfId="23285" xr:uid="{00000000-0005-0000-0000-00004C530000}"/>
    <cellStyle name="Note 5 2 2 6 6" xfId="22147" xr:uid="{00000000-0005-0000-0000-00004D530000}"/>
    <cellStyle name="Note 5 2 2 7" xfId="5787" xr:uid="{00000000-0005-0000-0000-00004E530000}"/>
    <cellStyle name="Note 5 2 2 7 2" xfId="16684" xr:uid="{00000000-0005-0000-0000-00004F530000}"/>
    <cellStyle name="Note 5 2 2 7 3" xfId="23697" xr:uid="{00000000-0005-0000-0000-000050530000}"/>
    <cellStyle name="Note 5 2 2 7 4" xfId="23613" xr:uid="{00000000-0005-0000-0000-000051530000}"/>
    <cellStyle name="Note 5 2 2 8" xfId="10274" xr:uid="{00000000-0005-0000-0000-000052530000}"/>
    <cellStyle name="Note 5 2 2 8 2" xfId="21171" xr:uid="{00000000-0005-0000-0000-000053530000}"/>
    <cellStyle name="Note 5 2 2 8 3" xfId="25301" xr:uid="{00000000-0005-0000-0000-000054530000}"/>
    <cellStyle name="Note 5 2 2 8 4" xfId="26818" xr:uid="{00000000-0005-0000-0000-000055530000}"/>
    <cellStyle name="Note 5 2 2 9" xfId="22146" xr:uid="{00000000-0005-0000-0000-000056530000}"/>
    <cellStyle name="Note 5 2 3" xfId="1091" xr:uid="{00000000-0005-0000-0000-000057530000}"/>
    <cellStyle name="Note 5 2 3 2" xfId="2248" xr:uid="{00000000-0005-0000-0000-000058530000}"/>
    <cellStyle name="Note 5 2 3 2 2" xfId="4560" xr:uid="{00000000-0005-0000-0000-000059530000}"/>
    <cellStyle name="Note 5 2 3 2 2 2" xfId="9511" xr:uid="{00000000-0005-0000-0000-00005A530000}"/>
    <cellStyle name="Note 5 2 3 2 2 2 2" xfId="20408" xr:uid="{00000000-0005-0000-0000-00005B530000}"/>
    <cellStyle name="Note 5 2 3 2 2 2 3" xfId="24777" xr:uid="{00000000-0005-0000-0000-00005C530000}"/>
    <cellStyle name="Note 5 2 3 2 2 2 4" xfId="26364" xr:uid="{00000000-0005-0000-0000-00005D530000}"/>
    <cellStyle name="Note 5 2 3 2 2 3" xfId="10815" xr:uid="{00000000-0005-0000-0000-00005E530000}"/>
    <cellStyle name="Note 5 2 3 2 2 3 2" xfId="21712" xr:uid="{00000000-0005-0000-0000-00005F530000}"/>
    <cellStyle name="Note 5 2 3 2 2 3 3" xfId="25842" xr:uid="{00000000-0005-0000-0000-000060530000}"/>
    <cellStyle name="Note 5 2 3 2 2 3 4" xfId="27359" xr:uid="{00000000-0005-0000-0000-000061530000}"/>
    <cellStyle name="Note 5 2 3 2 2 4" xfId="15457" xr:uid="{00000000-0005-0000-0000-000062530000}"/>
    <cellStyle name="Note 5 2 3 2 2 5" xfId="23090" xr:uid="{00000000-0005-0000-0000-000063530000}"/>
    <cellStyle name="Note 5 2 3 2 2 6" xfId="22138" xr:uid="{00000000-0005-0000-0000-000064530000}"/>
    <cellStyle name="Note 5 2 3 2 3" xfId="5195" xr:uid="{00000000-0005-0000-0000-000065530000}"/>
    <cellStyle name="Note 5 2 3 2 3 2" xfId="10146" xr:uid="{00000000-0005-0000-0000-000066530000}"/>
    <cellStyle name="Note 5 2 3 2 3 2 2" xfId="21043" xr:uid="{00000000-0005-0000-0000-000067530000}"/>
    <cellStyle name="Note 5 2 3 2 3 2 3" xfId="25173" xr:uid="{00000000-0005-0000-0000-000068530000}"/>
    <cellStyle name="Note 5 2 3 2 3 2 4" xfId="26690" xr:uid="{00000000-0005-0000-0000-000069530000}"/>
    <cellStyle name="Note 5 2 3 2 3 3" xfId="11141" xr:uid="{00000000-0005-0000-0000-00006A530000}"/>
    <cellStyle name="Note 5 2 3 2 3 3 2" xfId="22038" xr:uid="{00000000-0005-0000-0000-00006B530000}"/>
    <cellStyle name="Note 5 2 3 2 3 3 3" xfId="26168" xr:uid="{00000000-0005-0000-0000-00006C530000}"/>
    <cellStyle name="Note 5 2 3 2 3 3 4" xfId="27685" xr:uid="{00000000-0005-0000-0000-00006D530000}"/>
    <cellStyle name="Note 5 2 3 2 3 4" xfId="16092" xr:uid="{00000000-0005-0000-0000-00006E530000}"/>
    <cellStyle name="Note 5 2 3 2 3 5" xfId="23484" xr:uid="{00000000-0005-0000-0000-00006F530000}"/>
    <cellStyle name="Note 5 2 3 2 3 6" xfId="22678" xr:uid="{00000000-0005-0000-0000-000070530000}"/>
    <cellStyle name="Note 5 2 3 2 4" xfId="7199" xr:uid="{00000000-0005-0000-0000-000071530000}"/>
    <cellStyle name="Note 5 2 3 2 4 2" xfId="18096" xr:uid="{00000000-0005-0000-0000-000072530000}"/>
    <cellStyle name="Note 5 2 3 2 4 3" xfId="24103" xr:uid="{00000000-0005-0000-0000-000073530000}"/>
    <cellStyle name="Note 5 2 3 2 4 4" xfId="22112" xr:uid="{00000000-0005-0000-0000-000074530000}"/>
    <cellStyle name="Note 5 2 3 2 5" xfId="10473" xr:uid="{00000000-0005-0000-0000-000075530000}"/>
    <cellStyle name="Note 5 2 3 2 5 2" xfId="21370" xr:uid="{00000000-0005-0000-0000-000076530000}"/>
    <cellStyle name="Note 5 2 3 2 5 3" xfId="25500" xr:uid="{00000000-0005-0000-0000-000077530000}"/>
    <cellStyle name="Note 5 2 3 2 5 4" xfId="27017" xr:uid="{00000000-0005-0000-0000-000078530000}"/>
    <cellStyle name="Note 5 2 3 2 6" xfId="22420" xr:uid="{00000000-0005-0000-0000-000079530000}"/>
    <cellStyle name="Note 5 2 3 2 7" xfId="23010" xr:uid="{00000000-0005-0000-0000-00007A530000}"/>
    <cellStyle name="Note 5 2 3 3" xfId="3415" xr:uid="{00000000-0005-0000-0000-00007B530000}"/>
    <cellStyle name="Note 5 2 3 3 2" xfId="8366" xr:uid="{00000000-0005-0000-0000-00007C530000}"/>
    <cellStyle name="Note 5 2 3 3 2 2" xfId="19263" xr:uid="{00000000-0005-0000-0000-00007D530000}"/>
    <cellStyle name="Note 5 2 3 3 2 3" xfId="24453" xr:uid="{00000000-0005-0000-0000-00007E530000}"/>
    <cellStyle name="Note 5 2 3 3 2 4" xfId="12371" xr:uid="{00000000-0005-0000-0000-00007F530000}"/>
    <cellStyle name="Note 5 2 3 3 3" xfId="10655" xr:uid="{00000000-0005-0000-0000-000080530000}"/>
    <cellStyle name="Note 5 2 3 3 3 2" xfId="21552" xr:uid="{00000000-0005-0000-0000-000081530000}"/>
    <cellStyle name="Note 5 2 3 3 3 3" xfId="25682" xr:uid="{00000000-0005-0000-0000-000082530000}"/>
    <cellStyle name="Note 5 2 3 3 3 4" xfId="27199" xr:uid="{00000000-0005-0000-0000-000083530000}"/>
    <cellStyle name="Note 5 2 3 3 4" xfId="14312" xr:uid="{00000000-0005-0000-0000-000084530000}"/>
    <cellStyle name="Note 5 2 3 3 5" xfId="22762" xr:uid="{00000000-0005-0000-0000-000085530000}"/>
    <cellStyle name="Note 5 2 3 3 6" xfId="22161" xr:uid="{00000000-0005-0000-0000-000086530000}"/>
    <cellStyle name="Note 5 2 3 4" xfId="5036" xr:uid="{00000000-0005-0000-0000-000087530000}"/>
    <cellStyle name="Note 5 2 3 4 2" xfId="9987" xr:uid="{00000000-0005-0000-0000-000088530000}"/>
    <cellStyle name="Note 5 2 3 4 2 2" xfId="20884" xr:uid="{00000000-0005-0000-0000-000089530000}"/>
    <cellStyle name="Note 5 2 3 4 2 3" xfId="25014" xr:uid="{00000000-0005-0000-0000-00008A530000}"/>
    <cellStyle name="Note 5 2 3 4 2 4" xfId="26531" xr:uid="{00000000-0005-0000-0000-00008B530000}"/>
    <cellStyle name="Note 5 2 3 4 3" xfId="10982" xr:uid="{00000000-0005-0000-0000-00008C530000}"/>
    <cellStyle name="Note 5 2 3 4 3 2" xfId="21879" xr:uid="{00000000-0005-0000-0000-00008D530000}"/>
    <cellStyle name="Note 5 2 3 4 3 3" xfId="26009" xr:uid="{00000000-0005-0000-0000-00008E530000}"/>
    <cellStyle name="Note 5 2 3 4 3 4" xfId="27526" xr:uid="{00000000-0005-0000-0000-00008F530000}"/>
    <cellStyle name="Note 5 2 3 4 4" xfId="15933" xr:uid="{00000000-0005-0000-0000-000090530000}"/>
    <cellStyle name="Note 5 2 3 4 5" xfId="23325" xr:uid="{00000000-0005-0000-0000-000091530000}"/>
    <cellStyle name="Note 5 2 3 4 6" xfId="23770" xr:uid="{00000000-0005-0000-0000-000092530000}"/>
    <cellStyle name="Note 5 2 3 5" xfId="6054" xr:uid="{00000000-0005-0000-0000-000093530000}"/>
    <cellStyle name="Note 5 2 3 5 2" xfId="16951" xr:uid="{00000000-0005-0000-0000-000094530000}"/>
    <cellStyle name="Note 5 2 3 5 3" xfId="23778" xr:uid="{00000000-0005-0000-0000-000095530000}"/>
    <cellStyle name="Note 5 2 3 5 4" xfId="23769" xr:uid="{00000000-0005-0000-0000-000096530000}"/>
    <cellStyle name="Note 5 2 3 6" xfId="10314" xr:uid="{00000000-0005-0000-0000-000097530000}"/>
    <cellStyle name="Note 5 2 3 6 2" xfId="21211" xr:uid="{00000000-0005-0000-0000-000098530000}"/>
    <cellStyle name="Note 5 2 3 6 3" xfId="25341" xr:uid="{00000000-0005-0000-0000-000099530000}"/>
    <cellStyle name="Note 5 2 3 6 4" xfId="26858" xr:uid="{00000000-0005-0000-0000-00009A530000}"/>
    <cellStyle name="Note 5 2 3 7" xfId="22285" xr:uid="{00000000-0005-0000-0000-00009B530000}"/>
    <cellStyle name="Note 5 2 4" xfId="1377" xr:uid="{00000000-0005-0000-0000-00009C530000}"/>
    <cellStyle name="Note 5 2 4 2" xfId="2518" xr:uid="{00000000-0005-0000-0000-00009D530000}"/>
    <cellStyle name="Note 5 2 4 2 2" xfId="4830" xr:uid="{00000000-0005-0000-0000-00009E530000}"/>
    <cellStyle name="Note 5 2 4 2 2 2" xfId="9781" xr:uid="{00000000-0005-0000-0000-00009F530000}"/>
    <cellStyle name="Note 5 2 4 2 2 2 2" xfId="20678" xr:uid="{00000000-0005-0000-0000-0000A0530000}"/>
    <cellStyle name="Note 5 2 4 2 2 2 3" xfId="24866" xr:uid="{00000000-0005-0000-0000-0000A1530000}"/>
    <cellStyle name="Note 5 2 4 2 2 2 4" xfId="26408" xr:uid="{00000000-0005-0000-0000-0000A2530000}"/>
    <cellStyle name="Note 5 2 4 2 2 3" xfId="10859" xr:uid="{00000000-0005-0000-0000-0000A3530000}"/>
    <cellStyle name="Note 5 2 4 2 2 3 2" xfId="21756" xr:uid="{00000000-0005-0000-0000-0000A4530000}"/>
    <cellStyle name="Note 5 2 4 2 2 3 3" xfId="25886" xr:uid="{00000000-0005-0000-0000-0000A5530000}"/>
    <cellStyle name="Note 5 2 4 2 2 3 4" xfId="27403" xr:uid="{00000000-0005-0000-0000-0000A6530000}"/>
    <cellStyle name="Note 5 2 4 2 2 4" xfId="15727" xr:uid="{00000000-0005-0000-0000-0000A7530000}"/>
    <cellStyle name="Note 5 2 4 2 2 5" xfId="23180" xr:uid="{00000000-0005-0000-0000-0000A8530000}"/>
    <cellStyle name="Note 5 2 4 2 2 6" xfId="23790" xr:uid="{00000000-0005-0000-0000-0000A9530000}"/>
    <cellStyle name="Note 5 2 4 2 3" xfId="5239" xr:uid="{00000000-0005-0000-0000-0000AA530000}"/>
    <cellStyle name="Note 5 2 4 2 3 2" xfId="10190" xr:uid="{00000000-0005-0000-0000-0000AB530000}"/>
    <cellStyle name="Note 5 2 4 2 3 2 2" xfId="21087" xr:uid="{00000000-0005-0000-0000-0000AC530000}"/>
    <cellStyle name="Note 5 2 4 2 3 2 3" xfId="25217" xr:uid="{00000000-0005-0000-0000-0000AD530000}"/>
    <cellStyle name="Note 5 2 4 2 3 2 4" xfId="26734" xr:uid="{00000000-0005-0000-0000-0000AE530000}"/>
    <cellStyle name="Note 5 2 4 2 3 3" xfId="11185" xr:uid="{00000000-0005-0000-0000-0000AF530000}"/>
    <cellStyle name="Note 5 2 4 2 3 3 2" xfId="22082" xr:uid="{00000000-0005-0000-0000-0000B0530000}"/>
    <cellStyle name="Note 5 2 4 2 3 3 3" xfId="26212" xr:uid="{00000000-0005-0000-0000-0000B1530000}"/>
    <cellStyle name="Note 5 2 4 2 3 3 4" xfId="27729" xr:uid="{00000000-0005-0000-0000-0000B2530000}"/>
    <cellStyle name="Note 5 2 4 2 3 4" xfId="16136" xr:uid="{00000000-0005-0000-0000-0000B3530000}"/>
    <cellStyle name="Note 5 2 4 2 3 5" xfId="23528" xr:uid="{00000000-0005-0000-0000-0000B4530000}"/>
    <cellStyle name="Note 5 2 4 2 3 6" xfId="24884" xr:uid="{00000000-0005-0000-0000-0000B5530000}"/>
    <cellStyle name="Note 5 2 4 2 4" xfId="7469" xr:uid="{00000000-0005-0000-0000-0000B6530000}"/>
    <cellStyle name="Note 5 2 4 2 4 2" xfId="18366" xr:uid="{00000000-0005-0000-0000-0000B7530000}"/>
    <cellStyle name="Note 5 2 4 2 4 3" xfId="24188" xr:uid="{00000000-0005-0000-0000-0000B8530000}"/>
    <cellStyle name="Note 5 2 4 2 4 4" xfId="22278" xr:uid="{00000000-0005-0000-0000-0000B9530000}"/>
    <cellStyle name="Note 5 2 4 2 5" xfId="10517" xr:uid="{00000000-0005-0000-0000-0000BA530000}"/>
    <cellStyle name="Note 5 2 4 2 5 2" xfId="21414" xr:uid="{00000000-0005-0000-0000-0000BB530000}"/>
    <cellStyle name="Note 5 2 4 2 5 3" xfId="25544" xr:uid="{00000000-0005-0000-0000-0000BC530000}"/>
    <cellStyle name="Note 5 2 4 2 5 4" xfId="27061" xr:uid="{00000000-0005-0000-0000-0000BD530000}"/>
    <cellStyle name="Note 5 2 4 2 6" xfId="22483" xr:uid="{00000000-0005-0000-0000-0000BE530000}"/>
    <cellStyle name="Note 5 2 4 2 7" xfId="11224" xr:uid="{00000000-0005-0000-0000-0000BF530000}"/>
    <cellStyle name="Note 5 2 4 3" xfId="3701" xr:uid="{00000000-0005-0000-0000-0000C0530000}"/>
    <cellStyle name="Note 5 2 4 3 2" xfId="8652" xr:uid="{00000000-0005-0000-0000-0000C1530000}"/>
    <cellStyle name="Note 5 2 4 3 2 2" xfId="19549" xr:uid="{00000000-0005-0000-0000-0000C2530000}"/>
    <cellStyle name="Note 5 2 4 3 2 3" xfId="24546" xr:uid="{00000000-0005-0000-0000-0000C3530000}"/>
    <cellStyle name="Note 5 2 4 3 2 4" xfId="26264" xr:uid="{00000000-0005-0000-0000-0000C4530000}"/>
    <cellStyle name="Note 5 2 4 3 3" xfId="10715" xr:uid="{00000000-0005-0000-0000-0000C5530000}"/>
    <cellStyle name="Note 5 2 4 3 3 2" xfId="21612" xr:uid="{00000000-0005-0000-0000-0000C6530000}"/>
    <cellStyle name="Note 5 2 4 3 3 3" xfId="25742" xr:uid="{00000000-0005-0000-0000-0000C7530000}"/>
    <cellStyle name="Note 5 2 4 3 3 4" xfId="27259" xr:uid="{00000000-0005-0000-0000-0000C8530000}"/>
    <cellStyle name="Note 5 2 4 3 4" xfId="14598" xr:uid="{00000000-0005-0000-0000-0000C9530000}"/>
    <cellStyle name="Note 5 2 4 3 5" xfId="22858" xr:uid="{00000000-0005-0000-0000-0000CA530000}"/>
    <cellStyle name="Note 5 2 4 3 6" xfId="24794" xr:uid="{00000000-0005-0000-0000-0000CB530000}"/>
    <cellStyle name="Note 5 2 4 4" xfId="5096" xr:uid="{00000000-0005-0000-0000-0000CC530000}"/>
    <cellStyle name="Note 5 2 4 4 2" xfId="10047" xr:uid="{00000000-0005-0000-0000-0000CD530000}"/>
    <cellStyle name="Note 5 2 4 4 2 2" xfId="20944" xr:uid="{00000000-0005-0000-0000-0000CE530000}"/>
    <cellStyle name="Note 5 2 4 4 2 3" xfId="25074" xr:uid="{00000000-0005-0000-0000-0000CF530000}"/>
    <cellStyle name="Note 5 2 4 4 2 4" xfId="26591" xr:uid="{00000000-0005-0000-0000-0000D0530000}"/>
    <cellStyle name="Note 5 2 4 4 3" xfId="11042" xr:uid="{00000000-0005-0000-0000-0000D1530000}"/>
    <cellStyle name="Note 5 2 4 4 3 2" xfId="21939" xr:uid="{00000000-0005-0000-0000-0000D2530000}"/>
    <cellStyle name="Note 5 2 4 4 3 3" xfId="26069" xr:uid="{00000000-0005-0000-0000-0000D3530000}"/>
    <cellStyle name="Note 5 2 4 4 3 4" xfId="27586" xr:uid="{00000000-0005-0000-0000-0000D4530000}"/>
    <cellStyle name="Note 5 2 4 4 4" xfId="15993" xr:uid="{00000000-0005-0000-0000-0000D5530000}"/>
    <cellStyle name="Note 5 2 4 4 5" xfId="23385" xr:uid="{00000000-0005-0000-0000-0000D6530000}"/>
    <cellStyle name="Note 5 2 4 4 6" xfId="22142" xr:uid="{00000000-0005-0000-0000-0000D7530000}"/>
    <cellStyle name="Note 5 2 4 5" xfId="6340" xr:uid="{00000000-0005-0000-0000-0000D8530000}"/>
    <cellStyle name="Note 5 2 4 5 2" xfId="17237" xr:uid="{00000000-0005-0000-0000-0000D9530000}"/>
    <cellStyle name="Note 5 2 4 5 3" xfId="23871" xr:uid="{00000000-0005-0000-0000-0000DA530000}"/>
    <cellStyle name="Note 5 2 4 5 4" xfId="24593" xr:uid="{00000000-0005-0000-0000-0000DB530000}"/>
    <cellStyle name="Note 5 2 4 6" xfId="10374" xr:uid="{00000000-0005-0000-0000-0000DC530000}"/>
    <cellStyle name="Note 5 2 4 6 2" xfId="21271" xr:uid="{00000000-0005-0000-0000-0000DD530000}"/>
    <cellStyle name="Note 5 2 4 6 3" xfId="25401" xr:uid="{00000000-0005-0000-0000-0000DE530000}"/>
    <cellStyle name="Note 5 2 4 6 4" xfId="26918" xr:uid="{00000000-0005-0000-0000-0000DF530000}"/>
    <cellStyle name="Note 5 2 4 7" xfId="23192" xr:uid="{00000000-0005-0000-0000-0000E0530000}"/>
    <cellStyle name="Note 5 2 5" xfId="1748" xr:uid="{00000000-0005-0000-0000-0000E1530000}"/>
    <cellStyle name="Note 5 2 5 2" xfId="4060" xr:uid="{00000000-0005-0000-0000-0000E2530000}"/>
    <cellStyle name="Note 5 2 5 2 2" xfId="9011" xr:uid="{00000000-0005-0000-0000-0000E3530000}"/>
    <cellStyle name="Note 5 2 5 2 2 2" xfId="19908" xr:uid="{00000000-0005-0000-0000-0000E4530000}"/>
    <cellStyle name="Note 5 2 5 2 2 3" xfId="24657" xr:uid="{00000000-0005-0000-0000-0000E5530000}"/>
    <cellStyle name="Note 5 2 5 2 2 4" xfId="26316" xr:uid="{00000000-0005-0000-0000-0000E6530000}"/>
    <cellStyle name="Note 5 2 5 2 3" xfId="10767" xr:uid="{00000000-0005-0000-0000-0000E7530000}"/>
    <cellStyle name="Note 5 2 5 2 3 2" xfId="21664" xr:uid="{00000000-0005-0000-0000-0000E8530000}"/>
    <cellStyle name="Note 5 2 5 2 3 3" xfId="25794" xr:uid="{00000000-0005-0000-0000-0000E9530000}"/>
    <cellStyle name="Note 5 2 5 2 3 4" xfId="27311" xr:uid="{00000000-0005-0000-0000-0000EA530000}"/>
    <cellStyle name="Note 5 2 5 2 4" xfId="14957" xr:uid="{00000000-0005-0000-0000-0000EB530000}"/>
    <cellStyle name="Note 5 2 5 2 5" xfId="22972" xr:uid="{00000000-0005-0000-0000-0000EC530000}"/>
    <cellStyle name="Note 5 2 5 2 6" xfId="11231" xr:uid="{00000000-0005-0000-0000-0000ED530000}"/>
    <cellStyle name="Note 5 2 5 3" xfId="5147" xr:uid="{00000000-0005-0000-0000-0000EE530000}"/>
    <cellStyle name="Note 5 2 5 3 2" xfId="10098" xr:uid="{00000000-0005-0000-0000-0000EF530000}"/>
    <cellStyle name="Note 5 2 5 3 2 2" xfId="20995" xr:uid="{00000000-0005-0000-0000-0000F0530000}"/>
    <cellStyle name="Note 5 2 5 3 2 3" xfId="25125" xr:uid="{00000000-0005-0000-0000-0000F1530000}"/>
    <cellStyle name="Note 5 2 5 3 2 4" xfId="26642" xr:uid="{00000000-0005-0000-0000-0000F2530000}"/>
    <cellStyle name="Note 5 2 5 3 3" xfId="11093" xr:uid="{00000000-0005-0000-0000-0000F3530000}"/>
    <cellStyle name="Note 5 2 5 3 3 2" xfId="21990" xr:uid="{00000000-0005-0000-0000-0000F4530000}"/>
    <cellStyle name="Note 5 2 5 3 3 3" xfId="26120" xr:uid="{00000000-0005-0000-0000-0000F5530000}"/>
    <cellStyle name="Note 5 2 5 3 3 4" xfId="27637" xr:uid="{00000000-0005-0000-0000-0000F6530000}"/>
    <cellStyle name="Note 5 2 5 3 4" xfId="16044" xr:uid="{00000000-0005-0000-0000-0000F7530000}"/>
    <cellStyle name="Note 5 2 5 3 5" xfId="23436" xr:uid="{00000000-0005-0000-0000-0000F8530000}"/>
    <cellStyle name="Note 5 2 5 3 6" xfId="23586" xr:uid="{00000000-0005-0000-0000-0000F9530000}"/>
    <cellStyle name="Note 5 2 5 4" xfId="6699" xr:uid="{00000000-0005-0000-0000-0000FA530000}"/>
    <cellStyle name="Note 5 2 5 4 2" xfId="17596" xr:uid="{00000000-0005-0000-0000-0000FB530000}"/>
    <cellStyle name="Note 5 2 5 4 3" xfId="23981" xr:uid="{00000000-0005-0000-0000-0000FC530000}"/>
    <cellStyle name="Note 5 2 5 4 4" xfId="22693" xr:uid="{00000000-0005-0000-0000-0000FD530000}"/>
    <cellStyle name="Note 5 2 5 5" xfId="10425" xr:uid="{00000000-0005-0000-0000-0000FE530000}"/>
    <cellStyle name="Note 5 2 5 5 2" xfId="21322" xr:uid="{00000000-0005-0000-0000-0000FF530000}"/>
    <cellStyle name="Note 5 2 5 5 3" xfId="25452" xr:uid="{00000000-0005-0000-0000-000000540000}"/>
    <cellStyle name="Note 5 2 5 5 4" xfId="26969" xr:uid="{00000000-0005-0000-0000-000001540000}"/>
    <cellStyle name="Note 5 2 5 6" xfId="22341" xr:uid="{00000000-0005-0000-0000-000002540000}"/>
    <cellStyle name="Note 5 2 5 7" xfId="24247" xr:uid="{00000000-0005-0000-0000-000003540000}"/>
    <cellStyle name="Note 5 2 6" xfId="2883" xr:uid="{00000000-0005-0000-0000-000004540000}"/>
    <cellStyle name="Note 5 2 6 2" xfId="7834" xr:uid="{00000000-0005-0000-0000-000005540000}"/>
    <cellStyle name="Note 5 2 6 2 2" xfId="18731" xr:uid="{00000000-0005-0000-0000-000006540000}"/>
    <cellStyle name="Note 5 2 6 2 3" xfId="24302" xr:uid="{00000000-0005-0000-0000-000007540000}"/>
    <cellStyle name="Note 5 2 6 2 4" xfId="22751" xr:uid="{00000000-0005-0000-0000-000008540000}"/>
    <cellStyle name="Note 5 2 6 3" xfId="10575" xr:uid="{00000000-0005-0000-0000-000009540000}"/>
    <cellStyle name="Note 5 2 6 3 2" xfId="21472" xr:uid="{00000000-0005-0000-0000-00000A540000}"/>
    <cellStyle name="Note 5 2 6 3 3" xfId="25602" xr:uid="{00000000-0005-0000-0000-00000B540000}"/>
    <cellStyle name="Note 5 2 6 3 4" xfId="27119" xr:uid="{00000000-0005-0000-0000-00000C540000}"/>
    <cellStyle name="Note 5 2 6 4" xfId="13780" xr:uid="{00000000-0005-0000-0000-00000D540000}"/>
    <cellStyle name="Note 5 2 6 5" xfId="22604" xr:uid="{00000000-0005-0000-0000-00000E540000}"/>
    <cellStyle name="Note 5 2 6 6" xfId="24094" xr:uid="{00000000-0005-0000-0000-00000F540000}"/>
    <cellStyle name="Note 5 2 7" xfId="4956" xr:uid="{00000000-0005-0000-0000-000010540000}"/>
    <cellStyle name="Note 5 2 7 2" xfId="9907" xr:uid="{00000000-0005-0000-0000-000011540000}"/>
    <cellStyle name="Note 5 2 7 2 2" xfId="20804" xr:uid="{00000000-0005-0000-0000-000012540000}"/>
    <cellStyle name="Note 5 2 7 2 3" xfId="24934" xr:uid="{00000000-0005-0000-0000-000013540000}"/>
    <cellStyle name="Note 5 2 7 2 4" xfId="26451" xr:uid="{00000000-0005-0000-0000-000014540000}"/>
    <cellStyle name="Note 5 2 7 3" xfId="10902" xr:uid="{00000000-0005-0000-0000-000015540000}"/>
    <cellStyle name="Note 5 2 7 3 2" xfId="21799" xr:uid="{00000000-0005-0000-0000-000016540000}"/>
    <cellStyle name="Note 5 2 7 3 3" xfId="25929" xr:uid="{00000000-0005-0000-0000-000017540000}"/>
    <cellStyle name="Note 5 2 7 3 4" xfId="27446" xr:uid="{00000000-0005-0000-0000-000018540000}"/>
    <cellStyle name="Note 5 2 7 4" xfId="15853" xr:uid="{00000000-0005-0000-0000-000019540000}"/>
    <cellStyle name="Note 5 2 7 5" xfId="23245" xr:uid="{00000000-0005-0000-0000-00001A540000}"/>
    <cellStyle name="Note 5 2 7 6" xfId="22347" xr:uid="{00000000-0005-0000-0000-00001B540000}"/>
    <cellStyle name="Note 5 2 8" xfId="5522" xr:uid="{00000000-0005-0000-0000-00001C540000}"/>
    <cellStyle name="Note 5 2 8 2" xfId="16419" xr:uid="{00000000-0005-0000-0000-00001D540000}"/>
    <cellStyle name="Note 5 2 8 3" xfId="23622" xr:uid="{00000000-0005-0000-0000-00001E540000}"/>
    <cellStyle name="Note 5 2 8 4" xfId="23161" xr:uid="{00000000-0005-0000-0000-00001F540000}"/>
    <cellStyle name="Note 5 2 9" xfId="10234" xr:uid="{00000000-0005-0000-0000-000020540000}"/>
    <cellStyle name="Note 5 2 9 2" xfId="21131" xr:uid="{00000000-0005-0000-0000-000021540000}"/>
    <cellStyle name="Note 5 2 9 3" xfId="25261" xr:uid="{00000000-0005-0000-0000-000022540000}"/>
    <cellStyle name="Note 5 2 9 4" xfId="26778" xr:uid="{00000000-0005-0000-0000-000023540000}"/>
    <cellStyle name="Note 5 3" xfId="617" xr:uid="{00000000-0005-0000-0000-000024540000}"/>
    <cellStyle name="Note 5 3 2" xfId="1149" xr:uid="{00000000-0005-0000-0000-000025540000}"/>
    <cellStyle name="Note 5 3 2 2" xfId="2306" xr:uid="{00000000-0005-0000-0000-000026540000}"/>
    <cellStyle name="Note 5 3 2 2 2" xfId="4618" xr:uid="{00000000-0005-0000-0000-000027540000}"/>
    <cellStyle name="Note 5 3 2 2 2 2" xfId="9569" xr:uid="{00000000-0005-0000-0000-000028540000}"/>
    <cellStyle name="Note 5 3 2 2 2 2 2" xfId="20466" xr:uid="{00000000-0005-0000-0000-000029540000}"/>
    <cellStyle name="Note 5 3 2 2 2 2 3" xfId="24799" xr:uid="{00000000-0005-0000-0000-00002A540000}"/>
    <cellStyle name="Note 5 3 2 2 2 2 4" xfId="26376" xr:uid="{00000000-0005-0000-0000-00002B540000}"/>
    <cellStyle name="Note 5 3 2 2 2 3" xfId="10827" xr:uid="{00000000-0005-0000-0000-00002C540000}"/>
    <cellStyle name="Note 5 3 2 2 2 3 2" xfId="21724" xr:uid="{00000000-0005-0000-0000-00002D540000}"/>
    <cellStyle name="Note 5 3 2 2 2 3 3" xfId="25854" xr:uid="{00000000-0005-0000-0000-00002E540000}"/>
    <cellStyle name="Note 5 3 2 2 2 3 4" xfId="27371" xr:uid="{00000000-0005-0000-0000-00002F540000}"/>
    <cellStyle name="Note 5 3 2 2 2 4" xfId="15515" xr:uid="{00000000-0005-0000-0000-000030540000}"/>
    <cellStyle name="Note 5 3 2 2 2 5" xfId="23112" xr:uid="{00000000-0005-0000-0000-000031540000}"/>
    <cellStyle name="Note 5 3 2 2 2 6" xfId="23945" xr:uid="{00000000-0005-0000-0000-000032540000}"/>
    <cellStyle name="Note 5 3 2 2 3" xfId="5207" xr:uid="{00000000-0005-0000-0000-000033540000}"/>
    <cellStyle name="Note 5 3 2 2 3 2" xfId="10158" xr:uid="{00000000-0005-0000-0000-000034540000}"/>
    <cellStyle name="Note 5 3 2 2 3 2 2" xfId="21055" xr:uid="{00000000-0005-0000-0000-000035540000}"/>
    <cellStyle name="Note 5 3 2 2 3 2 3" xfId="25185" xr:uid="{00000000-0005-0000-0000-000036540000}"/>
    <cellStyle name="Note 5 3 2 2 3 2 4" xfId="26702" xr:uid="{00000000-0005-0000-0000-000037540000}"/>
    <cellStyle name="Note 5 3 2 2 3 3" xfId="11153" xr:uid="{00000000-0005-0000-0000-000038540000}"/>
    <cellStyle name="Note 5 3 2 2 3 3 2" xfId="22050" xr:uid="{00000000-0005-0000-0000-000039540000}"/>
    <cellStyle name="Note 5 3 2 2 3 3 3" xfId="26180" xr:uid="{00000000-0005-0000-0000-00003A540000}"/>
    <cellStyle name="Note 5 3 2 2 3 3 4" xfId="27697" xr:uid="{00000000-0005-0000-0000-00003B540000}"/>
    <cellStyle name="Note 5 3 2 2 3 4" xfId="16104" xr:uid="{00000000-0005-0000-0000-00003C540000}"/>
    <cellStyle name="Note 5 3 2 2 3 5" xfId="23496" xr:uid="{00000000-0005-0000-0000-00003D540000}"/>
    <cellStyle name="Note 5 3 2 2 3 6" xfId="22255" xr:uid="{00000000-0005-0000-0000-00003E540000}"/>
    <cellStyle name="Note 5 3 2 2 4" xfId="7257" xr:uid="{00000000-0005-0000-0000-00003F540000}"/>
    <cellStyle name="Note 5 3 2 2 4 2" xfId="18154" xr:uid="{00000000-0005-0000-0000-000040540000}"/>
    <cellStyle name="Note 5 3 2 2 4 3" xfId="24125" xr:uid="{00000000-0005-0000-0000-000041540000}"/>
    <cellStyle name="Note 5 3 2 2 4 4" xfId="22811" xr:uid="{00000000-0005-0000-0000-000042540000}"/>
    <cellStyle name="Note 5 3 2 2 5" xfId="10485" xr:uid="{00000000-0005-0000-0000-000043540000}"/>
    <cellStyle name="Note 5 3 2 2 5 2" xfId="21382" xr:uid="{00000000-0005-0000-0000-000044540000}"/>
    <cellStyle name="Note 5 3 2 2 5 3" xfId="25512" xr:uid="{00000000-0005-0000-0000-000045540000}"/>
    <cellStyle name="Note 5 3 2 2 5 4" xfId="27029" xr:uid="{00000000-0005-0000-0000-000046540000}"/>
    <cellStyle name="Note 5 3 2 2 6" xfId="22438" xr:uid="{00000000-0005-0000-0000-000047540000}"/>
    <cellStyle name="Note 5 3 2 2 7" xfId="23076" xr:uid="{00000000-0005-0000-0000-000048540000}"/>
    <cellStyle name="Note 5 3 2 3" xfId="3473" xr:uid="{00000000-0005-0000-0000-000049540000}"/>
    <cellStyle name="Note 5 3 2 3 2" xfId="8424" xr:uid="{00000000-0005-0000-0000-00004A540000}"/>
    <cellStyle name="Note 5 3 2 3 2 2" xfId="19321" xr:uid="{00000000-0005-0000-0000-00004B540000}"/>
    <cellStyle name="Note 5 3 2 3 2 3" xfId="24477" xr:uid="{00000000-0005-0000-0000-00004C540000}"/>
    <cellStyle name="Note 5 3 2 3 2 4" xfId="12307" xr:uid="{00000000-0005-0000-0000-00004D540000}"/>
    <cellStyle name="Note 5 3 2 3 3" xfId="10667" xr:uid="{00000000-0005-0000-0000-00004E540000}"/>
    <cellStyle name="Note 5 3 2 3 3 2" xfId="21564" xr:uid="{00000000-0005-0000-0000-00004F540000}"/>
    <cellStyle name="Note 5 3 2 3 3 3" xfId="25694" xr:uid="{00000000-0005-0000-0000-000050540000}"/>
    <cellStyle name="Note 5 3 2 3 3 4" xfId="27211" xr:uid="{00000000-0005-0000-0000-000051540000}"/>
    <cellStyle name="Note 5 3 2 3 4" xfId="14370" xr:uid="{00000000-0005-0000-0000-000052540000}"/>
    <cellStyle name="Note 5 3 2 3 5" xfId="22785" xr:uid="{00000000-0005-0000-0000-000053540000}"/>
    <cellStyle name="Note 5 3 2 3 6" xfId="24514" xr:uid="{00000000-0005-0000-0000-000054540000}"/>
    <cellStyle name="Note 5 3 2 4" xfId="5048" xr:uid="{00000000-0005-0000-0000-000055540000}"/>
    <cellStyle name="Note 5 3 2 4 2" xfId="9999" xr:uid="{00000000-0005-0000-0000-000056540000}"/>
    <cellStyle name="Note 5 3 2 4 2 2" xfId="20896" xr:uid="{00000000-0005-0000-0000-000057540000}"/>
    <cellStyle name="Note 5 3 2 4 2 3" xfId="25026" xr:uid="{00000000-0005-0000-0000-000058540000}"/>
    <cellStyle name="Note 5 3 2 4 2 4" xfId="26543" xr:uid="{00000000-0005-0000-0000-000059540000}"/>
    <cellStyle name="Note 5 3 2 4 3" xfId="10994" xr:uid="{00000000-0005-0000-0000-00005A540000}"/>
    <cellStyle name="Note 5 3 2 4 3 2" xfId="21891" xr:uid="{00000000-0005-0000-0000-00005B540000}"/>
    <cellStyle name="Note 5 3 2 4 3 3" xfId="26021" xr:uid="{00000000-0005-0000-0000-00005C540000}"/>
    <cellStyle name="Note 5 3 2 4 3 4" xfId="27538" xr:uid="{00000000-0005-0000-0000-00005D540000}"/>
    <cellStyle name="Note 5 3 2 4 4" xfId="15945" xr:uid="{00000000-0005-0000-0000-00005E540000}"/>
    <cellStyle name="Note 5 3 2 4 5" xfId="23337" xr:uid="{00000000-0005-0000-0000-00005F540000}"/>
    <cellStyle name="Note 5 3 2 4 6" xfId="24693" xr:uid="{00000000-0005-0000-0000-000060540000}"/>
    <cellStyle name="Note 5 3 2 5" xfId="6112" xr:uid="{00000000-0005-0000-0000-000061540000}"/>
    <cellStyle name="Note 5 3 2 5 2" xfId="17009" xr:uid="{00000000-0005-0000-0000-000062540000}"/>
    <cellStyle name="Note 5 3 2 5 3" xfId="23800" xr:uid="{00000000-0005-0000-0000-000063540000}"/>
    <cellStyle name="Note 5 3 2 5 4" xfId="23630" xr:uid="{00000000-0005-0000-0000-000064540000}"/>
    <cellStyle name="Note 5 3 2 6" xfId="10326" xr:uid="{00000000-0005-0000-0000-000065540000}"/>
    <cellStyle name="Note 5 3 2 6 2" xfId="21223" xr:uid="{00000000-0005-0000-0000-000066540000}"/>
    <cellStyle name="Note 5 3 2 6 3" xfId="25353" xr:uid="{00000000-0005-0000-0000-000067540000}"/>
    <cellStyle name="Note 5 3 2 6 4" xfId="26870" xr:uid="{00000000-0005-0000-0000-000068540000}"/>
    <cellStyle name="Note 5 3 2 7" xfId="22924" xr:uid="{00000000-0005-0000-0000-000069540000}"/>
    <cellStyle name="Note 5 3 3" xfId="1389" xr:uid="{00000000-0005-0000-0000-00006A540000}"/>
    <cellStyle name="Note 5 3 3 2" xfId="2522" xr:uid="{00000000-0005-0000-0000-00006B540000}"/>
    <cellStyle name="Note 5 3 3 2 2" xfId="4834" xr:uid="{00000000-0005-0000-0000-00006C540000}"/>
    <cellStyle name="Note 5 3 3 2 2 2" xfId="9785" xr:uid="{00000000-0005-0000-0000-00006D540000}"/>
    <cellStyle name="Note 5 3 3 2 2 2 2" xfId="20682" xr:uid="{00000000-0005-0000-0000-00006E540000}"/>
    <cellStyle name="Note 5 3 3 2 2 2 3" xfId="24870" xr:uid="{00000000-0005-0000-0000-00006F540000}"/>
    <cellStyle name="Note 5 3 3 2 2 2 4" xfId="26412" xr:uid="{00000000-0005-0000-0000-000070540000}"/>
    <cellStyle name="Note 5 3 3 2 2 3" xfId="10863" xr:uid="{00000000-0005-0000-0000-000071540000}"/>
    <cellStyle name="Note 5 3 3 2 2 3 2" xfId="21760" xr:uid="{00000000-0005-0000-0000-000072540000}"/>
    <cellStyle name="Note 5 3 3 2 2 3 3" xfId="25890" xr:uid="{00000000-0005-0000-0000-000073540000}"/>
    <cellStyle name="Note 5 3 3 2 2 3 4" xfId="27407" xr:uid="{00000000-0005-0000-0000-000074540000}"/>
    <cellStyle name="Note 5 3 3 2 2 4" xfId="15731" xr:uid="{00000000-0005-0000-0000-000075540000}"/>
    <cellStyle name="Note 5 3 3 2 2 5" xfId="23184" xr:uid="{00000000-0005-0000-0000-000076540000}"/>
    <cellStyle name="Note 5 3 3 2 2 6" xfId="24792" xr:uid="{00000000-0005-0000-0000-000077540000}"/>
    <cellStyle name="Note 5 3 3 2 3" xfId="5243" xr:uid="{00000000-0005-0000-0000-000078540000}"/>
    <cellStyle name="Note 5 3 3 2 3 2" xfId="10194" xr:uid="{00000000-0005-0000-0000-000079540000}"/>
    <cellStyle name="Note 5 3 3 2 3 2 2" xfId="21091" xr:uid="{00000000-0005-0000-0000-00007A540000}"/>
    <cellStyle name="Note 5 3 3 2 3 2 3" xfId="25221" xr:uid="{00000000-0005-0000-0000-00007B540000}"/>
    <cellStyle name="Note 5 3 3 2 3 2 4" xfId="26738" xr:uid="{00000000-0005-0000-0000-00007C540000}"/>
    <cellStyle name="Note 5 3 3 2 3 3" xfId="11189" xr:uid="{00000000-0005-0000-0000-00007D540000}"/>
    <cellStyle name="Note 5 3 3 2 3 3 2" xfId="22086" xr:uid="{00000000-0005-0000-0000-00007E540000}"/>
    <cellStyle name="Note 5 3 3 2 3 3 3" xfId="26216" xr:uid="{00000000-0005-0000-0000-00007F540000}"/>
    <cellStyle name="Note 5 3 3 2 3 3 4" xfId="27733" xr:uid="{00000000-0005-0000-0000-000080540000}"/>
    <cellStyle name="Note 5 3 3 2 3 4" xfId="16140" xr:uid="{00000000-0005-0000-0000-000081540000}"/>
    <cellStyle name="Note 5 3 3 2 3 5" xfId="23532" xr:uid="{00000000-0005-0000-0000-000082540000}"/>
    <cellStyle name="Note 5 3 3 2 3 6" xfId="23734" xr:uid="{00000000-0005-0000-0000-000083540000}"/>
    <cellStyle name="Note 5 3 3 2 4" xfId="7473" xr:uid="{00000000-0005-0000-0000-000084540000}"/>
    <cellStyle name="Note 5 3 3 2 4 2" xfId="18370" xr:uid="{00000000-0005-0000-0000-000085540000}"/>
    <cellStyle name="Note 5 3 3 2 4 3" xfId="24192" xr:uid="{00000000-0005-0000-0000-000086540000}"/>
    <cellStyle name="Note 5 3 3 2 4 4" xfId="24199" xr:uid="{00000000-0005-0000-0000-000087540000}"/>
    <cellStyle name="Note 5 3 3 2 5" xfId="10521" xr:uid="{00000000-0005-0000-0000-000088540000}"/>
    <cellStyle name="Note 5 3 3 2 5 2" xfId="21418" xr:uid="{00000000-0005-0000-0000-000089540000}"/>
    <cellStyle name="Note 5 3 3 2 5 3" xfId="25548" xr:uid="{00000000-0005-0000-0000-00008A540000}"/>
    <cellStyle name="Note 5 3 3 2 5 4" xfId="27065" xr:uid="{00000000-0005-0000-0000-00008B540000}"/>
    <cellStyle name="Note 5 3 3 2 6" xfId="22487" xr:uid="{00000000-0005-0000-0000-00008C540000}"/>
    <cellStyle name="Note 5 3 3 2 7" xfId="11228" xr:uid="{00000000-0005-0000-0000-00008D540000}"/>
    <cellStyle name="Note 5 3 3 3" xfId="3713" xr:uid="{00000000-0005-0000-0000-00008E540000}"/>
    <cellStyle name="Note 5 3 3 3 2" xfId="8664" xr:uid="{00000000-0005-0000-0000-00008F540000}"/>
    <cellStyle name="Note 5 3 3 3 2 2" xfId="19561" xr:uid="{00000000-0005-0000-0000-000090540000}"/>
    <cellStyle name="Note 5 3 3 3 2 3" xfId="24558" xr:uid="{00000000-0005-0000-0000-000091540000}"/>
    <cellStyle name="Note 5 3 3 3 2 4" xfId="26276" xr:uid="{00000000-0005-0000-0000-000092540000}"/>
    <cellStyle name="Note 5 3 3 3 3" xfId="10727" xr:uid="{00000000-0005-0000-0000-000093540000}"/>
    <cellStyle name="Note 5 3 3 3 3 2" xfId="21624" xr:uid="{00000000-0005-0000-0000-000094540000}"/>
    <cellStyle name="Note 5 3 3 3 3 3" xfId="25754" xr:uid="{00000000-0005-0000-0000-000095540000}"/>
    <cellStyle name="Note 5 3 3 3 3 4" xfId="27271" xr:uid="{00000000-0005-0000-0000-000096540000}"/>
    <cellStyle name="Note 5 3 3 3 4" xfId="14610" xr:uid="{00000000-0005-0000-0000-000097540000}"/>
    <cellStyle name="Note 5 3 3 3 5" xfId="22870" xr:uid="{00000000-0005-0000-0000-000098540000}"/>
    <cellStyle name="Note 5 3 3 3 6" xfId="23760" xr:uid="{00000000-0005-0000-0000-000099540000}"/>
    <cellStyle name="Note 5 3 3 4" xfId="5108" xr:uid="{00000000-0005-0000-0000-00009A540000}"/>
    <cellStyle name="Note 5 3 3 4 2" xfId="10059" xr:uid="{00000000-0005-0000-0000-00009B540000}"/>
    <cellStyle name="Note 5 3 3 4 2 2" xfId="20956" xr:uid="{00000000-0005-0000-0000-00009C540000}"/>
    <cellStyle name="Note 5 3 3 4 2 3" xfId="25086" xr:uid="{00000000-0005-0000-0000-00009D540000}"/>
    <cellStyle name="Note 5 3 3 4 2 4" xfId="26603" xr:uid="{00000000-0005-0000-0000-00009E540000}"/>
    <cellStyle name="Note 5 3 3 4 3" xfId="11054" xr:uid="{00000000-0005-0000-0000-00009F540000}"/>
    <cellStyle name="Note 5 3 3 4 3 2" xfId="21951" xr:uid="{00000000-0005-0000-0000-0000A0540000}"/>
    <cellStyle name="Note 5 3 3 4 3 3" xfId="26081" xr:uid="{00000000-0005-0000-0000-0000A1540000}"/>
    <cellStyle name="Note 5 3 3 4 3 4" xfId="27598" xr:uid="{00000000-0005-0000-0000-0000A2540000}"/>
    <cellStyle name="Note 5 3 3 4 4" xfId="16005" xr:uid="{00000000-0005-0000-0000-0000A3540000}"/>
    <cellStyle name="Note 5 3 3 4 5" xfId="23397" xr:uid="{00000000-0005-0000-0000-0000A4540000}"/>
    <cellStyle name="Note 5 3 3 4 6" xfId="24774" xr:uid="{00000000-0005-0000-0000-0000A5540000}"/>
    <cellStyle name="Note 5 3 3 5" xfId="6352" xr:uid="{00000000-0005-0000-0000-0000A6540000}"/>
    <cellStyle name="Note 5 3 3 5 2" xfId="17249" xr:uid="{00000000-0005-0000-0000-0000A7540000}"/>
    <cellStyle name="Note 5 3 3 5 3" xfId="23883" xr:uid="{00000000-0005-0000-0000-0000A8540000}"/>
    <cellStyle name="Note 5 3 3 5 4" xfId="23193" xr:uid="{00000000-0005-0000-0000-0000A9540000}"/>
    <cellStyle name="Note 5 3 3 6" xfId="10386" xr:uid="{00000000-0005-0000-0000-0000AA540000}"/>
    <cellStyle name="Note 5 3 3 6 2" xfId="21283" xr:uid="{00000000-0005-0000-0000-0000AB540000}"/>
    <cellStyle name="Note 5 3 3 6 3" xfId="25413" xr:uid="{00000000-0005-0000-0000-0000AC540000}"/>
    <cellStyle name="Note 5 3 3 6 4" xfId="26930" xr:uid="{00000000-0005-0000-0000-0000AD540000}"/>
    <cellStyle name="Note 5 3 3 7" xfId="23699" xr:uid="{00000000-0005-0000-0000-0000AE540000}"/>
    <cellStyle name="Note 5 3 4" xfId="1798" xr:uid="{00000000-0005-0000-0000-0000AF540000}"/>
    <cellStyle name="Note 5 3 4 2" xfId="4110" xr:uid="{00000000-0005-0000-0000-0000B0540000}"/>
    <cellStyle name="Note 5 3 4 2 2" xfId="9061" xr:uid="{00000000-0005-0000-0000-0000B1540000}"/>
    <cellStyle name="Note 5 3 4 2 2 2" xfId="19958" xr:uid="{00000000-0005-0000-0000-0000B2540000}"/>
    <cellStyle name="Note 5 3 4 2 2 3" xfId="24674" xr:uid="{00000000-0005-0000-0000-0000B3540000}"/>
    <cellStyle name="Note 5 3 4 2 2 4" xfId="26320" xr:uid="{00000000-0005-0000-0000-0000B4540000}"/>
    <cellStyle name="Note 5 3 4 2 3" xfId="10771" xr:uid="{00000000-0005-0000-0000-0000B5540000}"/>
    <cellStyle name="Note 5 3 4 2 3 2" xfId="21668" xr:uid="{00000000-0005-0000-0000-0000B6540000}"/>
    <cellStyle name="Note 5 3 4 2 3 3" xfId="25798" xr:uid="{00000000-0005-0000-0000-0000B7540000}"/>
    <cellStyle name="Note 5 3 4 2 3 4" xfId="27315" xr:uid="{00000000-0005-0000-0000-0000B8540000}"/>
    <cellStyle name="Note 5 3 4 2 4" xfId="15007" xr:uid="{00000000-0005-0000-0000-0000B9540000}"/>
    <cellStyle name="Note 5 3 4 2 5" xfId="22989" xr:uid="{00000000-0005-0000-0000-0000BA540000}"/>
    <cellStyle name="Note 5 3 4 2 6" xfId="24007" xr:uid="{00000000-0005-0000-0000-0000BB540000}"/>
    <cellStyle name="Note 5 3 4 3" xfId="5151" xr:uid="{00000000-0005-0000-0000-0000BC540000}"/>
    <cellStyle name="Note 5 3 4 3 2" xfId="10102" xr:uid="{00000000-0005-0000-0000-0000BD540000}"/>
    <cellStyle name="Note 5 3 4 3 2 2" xfId="20999" xr:uid="{00000000-0005-0000-0000-0000BE540000}"/>
    <cellStyle name="Note 5 3 4 3 2 3" xfId="25129" xr:uid="{00000000-0005-0000-0000-0000BF540000}"/>
    <cellStyle name="Note 5 3 4 3 2 4" xfId="26646" xr:uid="{00000000-0005-0000-0000-0000C0540000}"/>
    <cellStyle name="Note 5 3 4 3 3" xfId="11097" xr:uid="{00000000-0005-0000-0000-0000C1540000}"/>
    <cellStyle name="Note 5 3 4 3 3 2" xfId="21994" xr:uid="{00000000-0005-0000-0000-0000C2540000}"/>
    <cellStyle name="Note 5 3 4 3 3 3" xfId="26124" xr:uid="{00000000-0005-0000-0000-0000C3540000}"/>
    <cellStyle name="Note 5 3 4 3 3 4" xfId="27641" xr:uid="{00000000-0005-0000-0000-0000C4540000}"/>
    <cellStyle name="Note 5 3 4 3 4" xfId="16048" xr:uid="{00000000-0005-0000-0000-0000C5540000}"/>
    <cellStyle name="Note 5 3 4 3 5" xfId="23440" xr:uid="{00000000-0005-0000-0000-0000C6540000}"/>
    <cellStyle name="Note 5 3 4 3 6" xfId="24634" xr:uid="{00000000-0005-0000-0000-0000C7540000}"/>
    <cellStyle name="Note 5 3 4 4" xfId="6749" xr:uid="{00000000-0005-0000-0000-0000C8540000}"/>
    <cellStyle name="Note 5 3 4 4 2" xfId="17646" xr:uid="{00000000-0005-0000-0000-0000C9540000}"/>
    <cellStyle name="Note 5 3 4 4 3" xfId="23996" xr:uid="{00000000-0005-0000-0000-0000CA540000}"/>
    <cellStyle name="Note 5 3 4 4 4" xfId="22451" xr:uid="{00000000-0005-0000-0000-0000CB540000}"/>
    <cellStyle name="Note 5 3 4 5" xfId="10429" xr:uid="{00000000-0005-0000-0000-0000CC540000}"/>
    <cellStyle name="Note 5 3 4 5 2" xfId="21326" xr:uid="{00000000-0005-0000-0000-0000CD540000}"/>
    <cellStyle name="Note 5 3 4 5 3" xfId="25456" xr:uid="{00000000-0005-0000-0000-0000CE540000}"/>
    <cellStyle name="Note 5 3 4 5 4" xfId="26973" xr:uid="{00000000-0005-0000-0000-0000CF540000}"/>
    <cellStyle name="Note 5 3 4 6" xfId="22357" xr:uid="{00000000-0005-0000-0000-0000D0540000}"/>
    <cellStyle name="Note 5 3 4 7" xfId="23004" xr:uid="{00000000-0005-0000-0000-0000D1540000}"/>
    <cellStyle name="Note 5 3 5" xfId="2941" xr:uid="{00000000-0005-0000-0000-0000D2540000}"/>
    <cellStyle name="Note 5 3 5 2" xfId="7892" xr:uid="{00000000-0005-0000-0000-0000D3540000}"/>
    <cellStyle name="Note 5 3 5 2 2" xfId="18789" xr:uid="{00000000-0005-0000-0000-0000D4540000}"/>
    <cellStyle name="Note 5 3 5 2 3" xfId="24323" xr:uid="{00000000-0005-0000-0000-0000D5540000}"/>
    <cellStyle name="Note 5 3 5 2 4" xfId="22576" xr:uid="{00000000-0005-0000-0000-0000D6540000}"/>
    <cellStyle name="Note 5 3 5 3" xfId="10587" xr:uid="{00000000-0005-0000-0000-0000D7540000}"/>
    <cellStyle name="Note 5 3 5 3 2" xfId="21484" xr:uid="{00000000-0005-0000-0000-0000D8540000}"/>
    <cellStyle name="Note 5 3 5 3 3" xfId="25614" xr:uid="{00000000-0005-0000-0000-0000D9540000}"/>
    <cellStyle name="Note 5 3 5 3 4" xfId="27131" xr:uid="{00000000-0005-0000-0000-0000DA540000}"/>
    <cellStyle name="Note 5 3 5 4" xfId="13838" xr:uid="{00000000-0005-0000-0000-0000DB540000}"/>
    <cellStyle name="Note 5 3 5 5" xfId="22627" xr:uid="{00000000-0005-0000-0000-0000DC540000}"/>
    <cellStyle name="Note 5 3 5 6" xfId="23970" xr:uid="{00000000-0005-0000-0000-0000DD540000}"/>
    <cellStyle name="Note 5 3 6" xfId="4968" xr:uid="{00000000-0005-0000-0000-0000DE540000}"/>
    <cellStyle name="Note 5 3 6 2" xfId="9919" xr:uid="{00000000-0005-0000-0000-0000DF540000}"/>
    <cellStyle name="Note 5 3 6 2 2" xfId="20816" xr:uid="{00000000-0005-0000-0000-0000E0540000}"/>
    <cellStyle name="Note 5 3 6 2 3" xfId="24946" xr:uid="{00000000-0005-0000-0000-0000E1540000}"/>
    <cellStyle name="Note 5 3 6 2 4" xfId="26463" xr:uid="{00000000-0005-0000-0000-0000E2540000}"/>
    <cellStyle name="Note 5 3 6 3" xfId="10914" xr:uid="{00000000-0005-0000-0000-0000E3540000}"/>
    <cellStyle name="Note 5 3 6 3 2" xfId="21811" xr:uid="{00000000-0005-0000-0000-0000E4540000}"/>
    <cellStyle name="Note 5 3 6 3 3" xfId="25941" xr:uid="{00000000-0005-0000-0000-0000E5540000}"/>
    <cellStyle name="Note 5 3 6 3 4" xfId="27458" xr:uid="{00000000-0005-0000-0000-0000E6540000}"/>
    <cellStyle name="Note 5 3 6 4" xfId="15865" xr:uid="{00000000-0005-0000-0000-0000E7540000}"/>
    <cellStyle name="Note 5 3 6 5" xfId="23257" xr:uid="{00000000-0005-0000-0000-0000E8540000}"/>
    <cellStyle name="Note 5 3 6 6" xfId="22583" xr:uid="{00000000-0005-0000-0000-0000E9540000}"/>
    <cellStyle name="Note 5 3 7" xfId="5580" xr:uid="{00000000-0005-0000-0000-0000EA540000}"/>
    <cellStyle name="Note 5 3 7 2" xfId="16477" xr:uid="{00000000-0005-0000-0000-0000EB540000}"/>
    <cellStyle name="Note 5 3 7 3" xfId="23643" xr:uid="{00000000-0005-0000-0000-0000EC540000}"/>
    <cellStyle name="Note 5 3 7 4" xfId="24005" xr:uid="{00000000-0005-0000-0000-0000ED540000}"/>
    <cellStyle name="Note 5 3 8" xfId="10246" xr:uid="{00000000-0005-0000-0000-0000EE540000}"/>
    <cellStyle name="Note 5 3 8 2" xfId="21143" xr:uid="{00000000-0005-0000-0000-0000EF540000}"/>
    <cellStyle name="Note 5 3 8 3" xfId="25273" xr:uid="{00000000-0005-0000-0000-0000F0540000}"/>
    <cellStyle name="Note 5 3 8 4" xfId="26790" xr:uid="{00000000-0005-0000-0000-0000F1540000}"/>
    <cellStyle name="Note 5 3 9" xfId="22204" xr:uid="{00000000-0005-0000-0000-0000F2540000}"/>
    <cellStyle name="Note 5 4" xfId="884" xr:uid="{00000000-0005-0000-0000-0000F3540000}"/>
    <cellStyle name="Note 5 4 2" xfId="2041" xr:uid="{00000000-0005-0000-0000-0000F4540000}"/>
    <cellStyle name="Note 5 4 2 2" xfId="4353" xr:uid="{00000000-0005-0000-0000-0000F5540000}"/>
    <cellStyle name="Note 5 4 2 2 2" xfId="9304" xr:uid="{00000000-0005-0000-0000-0000F6540000}"/>
    <cellStyle name="Note 5 4 2 2 2 2" xfId="20201" xr:uid="{00000000-0005-0000-0000-0000F7540000}"/>
    <cellStyle name="Note 5 4 2 2 2 3" xfId="24729" xr:uid="{00000000-0005-0000-0000-0000F8540000}"/>
    <cellStyle name="Note 5 4 2 2 2 4" xfId="26336" xr:uid="{00000000-0005-0000-0000-0000F9540000}"/>
    <cellStyle name="Note 5 4 2 2 3" xfId="10787" xr:uid="{00000000-0005-0000-0000-0000FA540000}"/>
    <cellStyle name="Note 5 4 2 2 3 2" xfId="21684" xr:uid="{00000000-0005-0000-0000-0000FB540000}"/>
    <cellStyle name="Note 5 4 2 2 3 3" xfId="25814" xr:uid="{00000000-0005-0000-0000-0000FC540000}"/>
    <cellStyle name="Note 5 4 2 2 3 4" xfId="27331" xr:uid="{00000000-0005-0000-0000-0000FD540000}"/>
    <cellStyle name="Note 5 4 2 2 4" xfId="15250" xr:uid="{00000000-0005-0000-0000-0000FE540000}"/>
    <cellStyle name="Note 5 4 2 2 5" xfId="23038" xr:uid="{00000000-0005-0000-0000-0000FF540000}"/>
    <cellStyle name="Note 5 4 2 2 6" xfId="22343" xr:uid="{00000000-0005-0000-0000-000000550000}"/>
    <cellStyle name="Note 5 4 2 3" xfId="5167" xr:uid="{00000000-0005-0000-0000-000001550000}"/>
    <cellStyle name="Note 5 4 2 3 2" xfId="10118" xr:uid="{00000000-0005-0000-0000-000002550000}"/>
    <cellStyle name="Note 5 4 2 3 2 2" xfId="21015" xr:uid="{00000000-0005-0000-0000-000003550000}"/>
    <cellStyle name="Note 5 4 2 3 2 3" xfId="25145" xr:uid="{00000000-0005-0000-0000-000004550000}"/>
    <cellStyle name="Note 5 4 2 3 2 4" xfId="26662" xr:uid="{00000000-0005-0000-0000-000005550000}"/>
    <cellStyle name="Note 5 4 2 3 3" xfId="11113" xr:uid="{00000000-0005-0000-0000-000006550000}"/>
    <cellStyle name="Note 5 4 2 3 3 2" xfId="22010" xr:uid="{00000000-0005-0000-0000-000007550000}"/>
    <cellStyle name="Note 5 4 2 3 3 3" xfId="26140" xr:uid="{00000000-0005-0000-0000-000008550000}"/>
    <cellStyle name="Note 5 4 2 3 3 4" xfId="27657" xr:uid="{00000000-0005-0000-0000-000009550000}"/>
    <cellStyle name="Note 5 4 2 3 4" xfId="16064" xr:uid="{00000000-0005-0000-0000-00000A550000}"/>
    <cellStyle name="Note 5 4 2 3 5" xfId="23456" xr:uid="{00000000-0005-0000-0000-00000B550000}"/>
    <cellStyle name="Note 5 4 2 3 6" xfId="22994" xr:uid="{00000000-0005-0000-0000-00000C550000}"/>
    <cellStyle name="Note 5 4 2 4" xfId="6992" xr:uid="{00000000-0005-0000-0000-00000D550000}"/>
    <cellStyle name="Note 5 4 2 4 2" xfId="17889" xr:uid="{00000000-0005-0000-0000-00000E550000}"/>
    <cellStyle name="Note 5 4 2 4 3" xfId="24050" xr:uid="{00000000-0005-0000-0000-00000F550000}"/>
    <cellStyle name="Note 5 4 2 4 4" xfId="23668" xr:uid="{00000000-0005-0000-0000-000010550000}"/>
    <cellStyle name="Note 5 4 2 5" xfId="10445" xr:uid="{00000000-0005-0000-0000-000011550000}"/>
    <cellStyle name="Note 5 4 2 5 2" xfId="21342" xr:uid="{00000000-0005-0000-0000-000012550000}"/>
    <cellStyle name="Note 5 4 2 5 3" xfId="25472" xr:uid="{00000000-0005-0000-0000-000013550000}"/>
    <cellStyle name="Note 5 4 2 5 4" xfId="26989" xr:uid="{00000000-0005-0000-0000-000014550000}"/>
    <cellStyle name="Note 5 4 2 6" xfId="22393" xr:uid="{00000000-0005-0000-0000-000015550000}"/>
    <cellStyle name="Note 5 4 2 7" xfId="22960" xr:uid="{00000000-0005-0000-0000-000016550000}"/>
    <cellStyle name="Note 5 4 3" xfId="3208" xr:uid="{00000000-0005-0000-0000-000017550000}"/>
    <cellStyle name="Note 5 4 3 2" xfId="8159" xr:uid="{00000000-0005-0000-0000-000018550000}"/>
    <cellStyle name="Note 5 4 3 2 2" xfId="19056" xr:uid="{00000000-0005-0000-0000-000019550000}"/>
    <cellStyle name="Note 5 4 3 2 3" xfId="24398" xr:uid="{00000000-0005-0000-0000-00001A550000}"/>
    <cellStyle name="Note 5 4 3 2 4" xfId="24073" xr:uid="{00000000-0005-0000-0000-00001B550000}"/>
    <cellStyle name="Note 5 4 3 3" xfId="10627" xr:uid="{00000000-0005-0000-0000-00001C550000}"/>
    <cellStyle name="Note 5 4 3 3 2" xfId="21524" xr:uid="{00000000-0005-0000-0000-00001D550000}"/>
    <cellStyle name="Note 5 4 3 3 3" xfId="25654" xr:uid="{00000000-0005-0000-0000-00001E550000}"/>
    <cellStyle name="Note 5 4 3 3 4" xfId="27171" xr:uid="{00000000-0005-0000-0000-00001F550000}"/>
    <cellStyle name="Note 5 4 3 4" xfId="14105" xr:uid="{00000000-0005-0000-0000-000020550000}"/>
    <cellStyle name="Note 5 4 3 5" xfId="22707" xr:uid="{00000000-0005-0000-0000-000021550000}"/>
    <cellStyle name="Note 5 4 3 6" xfId="22195" xr:uid="{00000000-0005-0000-0000-000022550000}"/>
    <cellStyle name="Note 5 4 4" xfId="5008" xr:uid="{00000000-0005-0000-0000-000023550000}"/>
    <cellStyle name="Note 5 4 4 2" xfId="9959" xr:uid="{00000000-0005-0000-0000-000024550000}"/>
    <cellStyle name="Note 5 4 4 2 2" xfId="20856" xr:uid="{00000000-0005-0000-0000-000025550000}"/>
    <cellStyle name="Note 5 4 4 2 3" xfId="24986" xr:uid="{00000000-0005-0000-0000-000026550000}"/>
    <cellStyle name="Note 5 4 4 2 4" xfId="26503" xr:uid="{00000000-0005-0000-0000-000027550000}"/>
    <cellStyle name="Note 5 4 4 3" xfId="10954" xr:uid="{00000000-0005-0000-0000-000028550000}"/>
    <cellStyle name="Note 5 4 4 3 2" xfId="21851" xr:uid="{00000000-0005-0000-0000-000029550000}"/>
    <cellStyle name="Note 5 4 4 3 3" xfId="25981" xr:uid="{00000000-0005-0000-0000-00002A550000}"/>
    <cellStyle name="Note 5 4 4 3 4" xfId="27498" xr:uid="{00000000-0005-0000-0000-00002B550000}"/>
    <cellStyle name="Note 5 4 4 4" xfId="15905" xr:uid="{00000000-0005-0000-0000-00002C550000}"/>
    <cellStyle name="Note 5 4 4 5" xfId="23297" xr:uid="{00000000-0005-0000-0000-00002D550000}"/>
    <cellStyle name="Note 5 4 4 6" xfId="24060" xr:uid="{00000000-0005-0000-0000-00002E550000}"/>
    <cellStyle name="Note 5 4 5" xfId="5847" xr:uid="{00000000-0005-0000-0000-00002F550000}"/>
    <cellStyle name="Note 5 4 5 2" xfId="16744" xr:uid="{00000000-0005-0000-0000-000030550000}"/>
    <cellStyle name="Note 5 4 5 3" xfId="23719" xr:uid="{00000000-0005-0000-0000-000031550000}"/>
    <cellStyle name="Note 5 4 5 4" xfId="22509" xr:uid="{00000000-0005-0000-0000-000032550000}"/>
    <cellStyle name="Note 5 4 6" xfId="10286" xr:uid="{00000000-0005-0000-0000-000033550000}"/>
    <cellStyle name="Note 5 4 6 2" xfId="21183" xr:uid="{00000000-0005-0000-0000-000034550000}"/>
    <cellStyle name="Note 5 4 6 3" xfId="25313" xr:uid="{00000000-0005-0000-0000-000035550000}"/>
    <cellStyle name="Note 5 4 6 4" xfId="26830" xr:uid="{00000000-0005-0000-0000-000036550000}"/>
    <cellStyle name="Note 5 4 7" xfId="24843" xr:uid="{00000000-0005-0000-0000-000037550000}"/>
    <cellStyle name="Note 5 5" xfId="1565" xr:uid="{00000000-0005-0000-0000-000038550000}"/>
    <cellStyle name="Note 5 5 2" xfId="3877" xr:uid="{00000000-0005-0000-0000-000039550000}"/>
    <cellStyle name="Note 5 5 2 2" xfId="8828" xr:uid="{00000000-0005-0000-0000-00003A550000}"/>
    <cellStyle name="Note 5 5 2 2 2" xfId="19725" xr:uid="{00000000-0005-0000-0000-00003B550000}"/>
    <cellStyle name="Note 5 5 2 2 3" xfId="24626" xr:uid="{00000000-0005-0000-0000-00003C550000}"/>
    <cellStyle name="Note 5 5 2 2 4" xfId="26312" xr:uid="{00000000-0005-0000-0000-00003D550000}"/>
    <cellStyle name="Note 5 5 2 3" xfId="10763" xr:uid="{00000000-0005-0000-0000-00003E550000}"/>
    <cellStyle name="Note 5 5 2 3 2" xfId="21660" xr:uid="{00000000-0005-0000-0000-00003F550000}"/>
    <cellStyle name="Note 5 5 2 3 3" xfId="25790" xr:uid="{00000000-0005-0000-0000-000040550000}"/>
    <cellStyle name="Note 5 5 2 3 4" xfId="27307" xr:uid="{00000000-0005-0000-0000-000041550000}"/>
    <cellStyle name="Note 5 5 2 4" xfId="14774" xr:uid="{00000000-0005-0000-0000-000042550000}"/>
    <cellStyle name="Note 5 5 2 5" xfId="22939" xr:uid="{00000000-0005-0000-0000-000043550000}"/>
    <cellStyle name="Note 5 5 2 6" xfId="22718" xr:uid="{00000000-0005-0000-0000-000044550000}"/>
    <cellStyle name="Note 5 5 3" xfId="5143" xr:uid="{00000000-0005-0000-0000-000045550000}"/>
    <cellStyle name="Note 5 5 3 2" xfId="10094" xr:uid="{00000000-0005-0000-0000-000046550000}"/>
    <cellStyle name="Note 5 5 3 2 2" xfId="20991" xr:uid="{00000000-0005-0000-0000-000047550000}"/>
    <cellStyle name="Note 5 5 3 2 3" xfId="25121" xr:uid="{00000000-0005-0000-0000-000048550000}"/>
    <cellStyle name="Note 5 5 3 2 4" xfId="26638" xr:uid="{00000000-0005-0000-0000-000049550000}"/>
    <cellStyle name="Note 5 5 3 3" xfId="11089" xr:uid="{00000000-0005-0000-0000-00004A550000}"/>
    <cellStyle name="Note 5 5 3 3 2" xfId="21986" xr:uid="{00000000-0005-0000-0000-00004B550000}"/>
    <cellStyle name="Note 5 5 3 3 3" xfId="26116" xr:uid="{00000000-0005-0000-0000-00004C550000}"/>
    <cellStyle name="Note 5 5 3 3 4" xfId="27633" xr:uid="{00000000-0005-0000-0000-00004D550000}"/>
    <cellStyle name="Note 5 5 3 4" xfId="16040" xr:uid="{00000000-0005-0000-0000-00004E550000}"/>
    <cellStyle name="Note 5 5 3 5" xfId="23432" xr:uid="{00000000-0005-0000-0000-00004F550000}"/>
    <cellStyle name="Note 5 5 3 6" xfId="24888" xr:uid="{00000000-0005-0000-0000-000050550000}"/>
    <cellStyle name="Note 5 5 4" xfId="6516" xr:uid="{00000000-0005-0000-0000-000051550000}"/>
    <cellStyle name="Note 5 5 4 2" xfId="17413" xr:uid="{00000000-0005-0000-0000-000052550000}"/>
    <cellStyle name="Note 5 5 4 3" xfId="23954" xr:uid="{00000000-0005-0000-0000-000053550000}"/>
    <cellStyle name="Note 5 5 4 4" xfId="24136" xr:uid="{00000000-0005-0000-0000-000054550000}"/>
    <cellStyle name="Note 5 5 5" xfId="10421" xr:uid="{00000000-0005-0000-0000-000055550000}"/>
    <cellStyle name="Note 5 5 5 2" xfId="21318" xr:uid="{00000000-0005-0000-0000-000056550000}"/>
    <cellStyle name="Note 5 5 5 3" xfId="25448" xr:uid="{00000000-0005-0000-0000-000057550000}"/>
    <cellStyle name="Note 5 5 5 4" xfId="26965" xr:uid="{00000000-0005-0000-0000-000058550000}"/>
    <cellStyle name="Note 5 5 6" xfId="22307" xr:uid="{00000000-0005-0000-0000-000059550000}"/>
    <cellStyle name="Note 5 5 7" xfId="23053" xr:uid="{00000000-0005-0000-0000-00005A550000}"/>
    <cellStyle name="Note 5 6" xfId="2676" xr:uid="{00000000-0005-0000-0000-00005B550000}"/>
    <cellStyle name="Note 5 6 2" xfId="7627" xr:uid="{00000000-0005-0000-0000-00005C550000}"/>
    <cellStyle name="Note 5 6 2 2" xfId="18524" xr:uid="{00000000-0005-0000-0000-00005D550000}"/>
    <cellStyle name="Note 5 6 2 3" xfId="24251" xr:uid="{00000000-0005-0000-0000-00005E550000}"/>
    <cellStyle name="Note 5 6 2 4" xfId="22769" xr:uid="{00000000-0005-0000-0000-00005F550000}"/>
    <cellStyle name="Note 5 6 3" xfId="10547" xr:uid="{00000000-0005-0000-0000-000060550000}"/>
    <cellStyle name="Note 5 6 3 2" xfId="21444" xr:uid="{00000000-0005-0000-0000-000061550000}"/>
    <cellStyle name="Note 5 6 3 3" xfId="25574" xr:uid="{00000000-0005-0000-0000-000062550000}"/>
    <cellStyle name="Note 5 6 3 4" xfId="27091" xr:uid="{00000000-0005-0000-0000-000063550000}"/>
    <cellStyle name="Note 5 6 4" xfId="13573" xr:uid="{00000000-0005-0000-0000-000064550000}"/>
    <cellStyle name="Note 5 6 5" xfId="22551" xr:uid="{00000000-0005-0000-0000-000065550000}"/>
    <cellStyle name="Note 5 6 6" xfId="24120" xr:uid="{00000000-0005-0000-0000-000066550000}"/>
    <cellStyle name="Note 5 7" xfId="4928" xr:uid="{00000000-0005-0000-0000-000067550000}"/>
    <cellStyle name="Note 5 7 2" xfId="9879" xr:uid="{00000000-0005-0000-0000-000068550000}"/>
    <cellStyle name="Note 5 7 2 2" xfId="20776" xr:uid="{00000000-0005-0000-0000-000069550000}"/>
    <cellStyle name="Note 5 7 2 3" xfId="24906" xr:uid="{00000000-0005-0000-0000-00006A550000}"/>
    <cellStyle name="Note 5 7 2 4" xfId="26423" xr:uid="{00000000-0005-0000-0000-00006B550000}"/>
    <cellStyle name="Note 5 7 3" xfId="10874" xr:uid="{00000000-0005-0000-0000-00006C550000}"/>
    <cellStyle name="Note 5 7 3 2" xfId="21771" xr:uid="{00000000-0005-0000-0000-00006D550000}"/>
    <cellStyle name="Note 5 7 3 3" xfId="25901" xr:uid="{00000000-0005-0000-0000-00006E550000}"/>
    <cellStyle name="Note 5 7 3 4" xfId="27418" xr:uid="{00000000-0005-0000-0000-00006F550000}"/>
    <cellStyle name="Note 5 7 4" xfId="15825" xr:uid="{00000000-0005-0000-0000-000070550000}"/>
    <cellStyle name="Note 5 7 5" xfId="23217" xr:uid="{00000000-0005-0000-0000-000071550000}"/>
    <cellStyle name="Note 5 7 6" xfId="24849" xr:uid="{00000000-0005-0000-0000-000072550000}"/>
    <cellStyle name="Note 5 8" xfId="5315" xr:uid="{00000000-0005-0000-0000-000073550000}"/>
    <cellStyle name="Note 5 8 2" xfId="16212" xr:uid="{00000000-0005-0000-0000-000074550000}"/>
    <cellStyle name="Note 5 8 3" xfId="23571" xr:uid="{00000000-0005-0000-0000-000075550000}"/>
    <cellStyle name="Note 5 8 4" xfId="22175" xr:uid="{00000000-0005-0000-0000-000076550000}"/>
    <cellStyle name="Note 5 9" xfId="10206" xr:uid="{00000000-0005-0000-0000-000077550000}"/>
    <cellStyle name="Note 5 9 2" xfId="21103" xr:uid="{00000000-0005-0000-0000-000078550000}"/>
    <cellStyle name="Note 5 9 3" xfId="25233" xr:uid="{00000000-0005-0000-0000-000079550000}"/>
    <cellStyle name="Note 5 9 4" xfId="26750" xr:uid="{00000000-0005-0000-0000-00007A550000}"/>
    <cellStyle name="Note 6" xfId="337" xr:uid="{00000000-0005-0000-0000-00007B550000}"/>
    <cellStyle name="Note 6 2" xfId="411" xr:uid="{00000000-0005-0000-0000-00007C550000}"/>
    <cellStyle name="Note 6 2 2" xfId="541" xr:uid="{00000000-0005-0000-0000-00007D550000}"/>
    <cellStyle name="Note 6 2 2 2" xfId="806" xr:uid="{00000000-0005-0000-0000-00007E550000}"/>
    <cellStyle name="Note 6 2 2 2 2" xfId="1338" xr:uid="{00000000-0005-0000-0000-00007F550000}"/>
    <cellStyle name="Note 6 2 2 2 2 2" xfId="2495" xr:uid="{00000000-0005-0000-0000-000080550000}"/>
    <cellStyle name="Note 6 2 2 2 2 2 2" xfId="4807" xr:uid="{00000000-0005-0000-0000-000081550000}"/>
    <cellStyle name="Note 6 2 2 2 2 2 2 2" xfId="9758" xr:uid="{00000000-0005-0000-0000-000082550000}"/>
    <cellStyle name="Note 6 2 2 2 2 2 2 2 2" xfId="20655" xr:uid="{00000000-0005-0000-0000-000083550000}"/>
    <cellStyle name="Note 6 2 2 2 2 2 2 3" xfId="15704" xr:uid="{00000000-0005-0000-0000-000084550000}"/>
    <cellStyle name="Note 6 2 2 2 2 2 3" xfId="7446" xr:uid="{00000000-0005-0000-0000-000085550000}"/>
    <cellStyle name="Note 6 2 2 2 2 2 3 2" xfId="18343" xr:uid="{00000000-0005-0000-0000-000086550000}"/>
    <cellStyle name="Note 6 2 2 2 2 2 4" xfId="13406" xr:uid="{00000000-0005-0000-0000-000087550000}"/>
    <cellStyle name="Note 6 2 2 2 2 3" xfId="3662" xr:uid="{00000000-0005-0000-0000-000088550000}"/>
    <cellStyle name="Note 6 2 2 2 2 3 2" xfId="8613" xr:uid="{00000000-0005-0000-0000-000089550000}"/>
    <cellStyle name="Note 6 2 2 2 2 3 2 2" xfId="19510" xr:uid="{00000000-0005-0000-0000-00008A550000}"/>
    <cellStyle name="Note 6 2 2 2 2 3 3" xfId="14559" xr:uid="{00000000-0005-0000-0000-00008B550000}"/>
    <cellStyle name="Note 6 2 2 2 2 4" xfId="6301" xr:uid="{00000000-0005-0000-0000-00008C550000}"/>
    <cellStyle name="Note 6 2 2 2 2 4 2" xfId="17198" xr:uid="{00000000-0005-0000-0000-00008D550000}"/>
    <cellStyle name="Note 6 2 2 2 2 5" xfId="12288" xr:uid="{00000000-0005-0000-0000-00008E550000}"/>
    <cellStyle name="Note 6 2 2 2 3" xfId="1964" xr:uid="{00000000-0005-0000-0000-00008F550000}"/>
    <cellStyle name="Note 6 2 2 2 3 2" xfId="4276" xr:uid="{00000000-0005-0000-0000-000090550000}"/>
    <cellStyle name="Note 6 2 2 2 3 2 2" xfId="9227" xr:uid="{00000000-0005-0000-0000-000091550000}"/>
    <cellStyle name="Note 6 2 2 2 3 2 2 2" xfId="20124" xr:uid="{00000000-0005-0000-0000-000092550000}"/>
    <cellStyle name="Note 6 2 2 2 3 2 3" xfId="15173" xr:uid="{00000000-0005-0000-0000-000093550000}"/>
    <cellStyle name="Note 6 2 2 2 3 3" xfId="6915" xr:uid="{00000000-0005-0000-0000-000094550000}"/>
    <cellStyle name="Note 6 2 2 2 3 3 2" xfId="17812" xr:uid="{00000000-0005-0000-0000-000095550000}"/>
    <cellStyle name="Note 6 2 2 2 3 4" xfId="12888" xr:uid="{00000000-0005-0000-0000-000096550000}"/>
    <cellStyle name="Note 6 2 2 2 4" xfId="3130" xr:uid="{00000000-0005-0000-0000-000097550000}"/>
    <cellStyle name="Note 6 2 2 2 4 2" xfId="8081" xr:uid="{00000000-0005-0000-0000-000098550000}"/>
    <cellStyle name="Note 6 2 2 2 4 2 2" xfId="18978" xr:uid="{00000000-0005-0000-0000-000099550000}"/>
    <cellStyle name="Note 6 2 2 2 4 3" xfId="14027" xr:uid="{00000000-0005-0000-0000-00009A550000}"/>
    <cellStyle name="Note 6 2 2 2 5" xfId="5769" xr:uid="{00000000-0005-0000-0000-00009B550000}"/>
    <cellStyle name="Note 6 2 2 2 5 2" xfId="16666" xr:uid="{00000000-0005-0000-0000-00009C550000}"/>
    <cellStyle name="Note 6 2 2 2 6" xfId="11767" xr:uid="{00000000-0005-0000-0000-00009D550000}"/>
    <cellStyle name="Note 6 2 2 3" xfId="1073" xr:uid="{00000000-0005-0000-0000-00009E550000}"/>
    <cellStyle name="Note 6 2 2 3 2" xfId="2230" xr:uid="{00000000-0005-0000-0000-00009F550000}"/>
    <cellStyle name="Note 6 2 2 3 2 2" xfId="4542" xr:uid="{00000000-0005-0000-0000-0000A0550000}"/>
    <cellStyle name="Note 6 2 2 3 2 2 2" xfId="9493" xr:uid="{00000000-0005-0000-0000-0000A1550000}"/>
    <cellStyle name="Note 6 2 2 3 2 2 2 2" xfId="20390" xr:uid="{00000000-0005-0000-0000-0000A2550000}"/>
    <cellStyle name="Note 6 2 2 3 2 2 3" xfId="15439" xr:uid="{00000000-0005-0000-0000-0000A3550000}"/>
    <cellStyle name="Note 6 2 2 3 2 3" xfId="7181" xr:uid="{00000000-0005-0000-0000-0000A4550000}"/>
    <cellStyle name="Note 6 2 2 3 2 3 2" xfId="18078" xr:uid="{00000000-0005-0000-0000-0000A5550000}"/>
    <cellStyle name="Note 6 2 2 3 2 4" xfId="13147" xr:uid="{00000000-0005-0000-0000-0000A6550000}"/>
    <cellStyle name="Note 6 2 2 3 3" xfId="3397" xr:uid="{00000000-0005-0000-0000-0000A7550000}"/>
    <cellStyle name="Note 6 2 2 3 3 2" xfId="8348" xr:uid="{00000000-0005-0000-0000-0000A8550000}"/>
    <cellStyle name="Note 6 2 2 3 3 2 2" xfId="19245" xr:uid="{00000000-0005-0000-0000-0000A9550000}"/>
    <cellStyle name="Note 6 2 2 3 3 3" xfId="14294" xr:uid="{00000000-0005-0000-0000-0000AA550000}"/>
    <cellStyle name="Note 6 2 2 3 4" xfId="6036" xr:uid="{00000000-0005-0000-0000-0000AB550000}"/>
    <cellStyle name="Note 6 2 2 3 4 2" xfId="16933" xr:uid="{00000000-0005-0000-0000-0000AC550000}"/>
    <cellStyle name="Note 6 2 2 3 5" xfId="12029" xr:uid="{00000000-0005-0000-0000-0000AD550000}"/>
    <cellStyle name="Note 6 2 2 4" xfId="1731" xr:uid="{00000000-0005-0000-0000-0000AE550000}"/>
    <cellStyle name="Note 6 2 2 4 2" xfId="4043" xr:uid="{00000000-0005-0000-0000-0000AF550000}"/>
    <cellStyle name="Note 6 2 2 4 2 2" xfId="8994" xr:uid="{00000000-0005-0000-0000-0000B0550000}"/>
    <cellStyle name="Note 6 2 2 4 2 2 2" xfId="19891" xr:uid="{00000000-0005-0000-0000-0000B1550000}"/>
    <cellStyle name="Note 6 2 2 4 2 3" xfId="14940" xr:uid="{00000000-0005-0000-0000-0000B2550000}"/>
    <cellStyle name="Note 6 2 2 4 3" xfId="6682" xr:uid="{00000000-0005-0000-0000-0000B3550000}"/>
    <cellStyle name="Note 6 2 2 4 3 2" xfId="17579" xr:uid="{00000000-0005-0000-0000-0000B4550000}"/>
    <cellStyle name="Note 6 2 2 4 4" xfId="12662" xr:uid="{00000000-0005-0000-0000-0000B5550000}"/>
    <cellStyle name="Note 6 2 2 5" xfId="2865" xr:uid="{00000000-0005-0000-0000-0000B6550000}"/>
    <cellStyle name="Note 6 2 2 5 2" xfId="7816" xr:uid="{00000000-0005-0000-0000-0000B7550000}"/>
    <cellStyle name="Note 6 2 2 5 2 2" xfId="18713" xr:uid="{00000000-0005-0000-0000-0000B8550000}"/>
    <cellStyle name="Note 6 2 2 5 3" xfId="13762" xr:uid="{00000000-0005-0000-0000-0000B9550000}"/>
    <cellStyle name="Note 6 2 2 6" xfId="5504" xr:uid="{00000000-0005-0000-0000-0000BA550000}"/>
    <cellStyle name="Note 6 2 2 6 2" xfId="16401" xr:uid="{00000000-0005-0000-0000-0000BB550000}"/>
    <cellStyle name="Note 6 2 2 7" xfId="11506" xr:uid="{00000000-0005-0000-0000-0000BC550000}"/>
    <cellStyle name="Note 6 2 3" xfId="677" xr:uid="{00000000-0005-0000-0000-0000BD550000}"/>
    <cellStyle name="Note 6 2 3 2" xfId="1209" xr:uid="{00000000-0005-0000-0000-0000BE550000}"/>
    <cellStyle name="Note 6 2 3 2 2" xfId="2366" xr:uid="{00000000-0005-0000-0000-0000BF550000}"/>
    <cellStyle name="Note 6 2 3 2 2 2" xfId="4678" xr:uid="{00000000-0005-0000-0000-0000C0550000}"/>
    <cellStyle name="Note 6 2 3 2 2 2 2" xfId="9629" xr:uid="{00000000-0005-0000-0000-0000C1550000}"/>
    <cellStyle name="Note 6 2 3 2 2 2 2 2" xfId="20526" xr:uid="{00000000-0005-0000-0000-0000C2550000}"/>
    <cellStyle name="Note 6 2 3 2 2 2 3" xfId="15575" xr:uid="{00000000-0005-0000-0000-0000C3550000}"/>
    <cellStyle name="Note 6 2 3 2 2 3" xfId="7317" xr:uid="{00000000-0005-0000-0000-0000C4550000}"/>
    <cellStyle name="Note 6 2 3 2 2 3 2" xfId="18214" xr:uid="{00000000-0005-0000-0000-0000C5550000}"/>
    <cellStyle name="Note 6 2 3 2 2 4" xfId="13278" xr:uid="{00000000-0005-0000-0000-0000C6550000}"/>
    <cellStyle name="Note 6 2 3 2 3" xfId="3533" xr:uid="{00000000-0005-0000-0000-0000C7550000}"/>
    <cellStyle name="Note 6 2 3 2 3 2" xfId="8484" xr:uid="{00000000-0005-0000-0000-0000C8550000}"/>
    <cellStyle name="Note 6 2 3 2 3 2 2" xfId="19381" xr:uid="{00000000-0005-0000-0000-0000C9550000}"/>
    <cellStyle name="Note 6 2 3 2 3 3" xfId="14430" xr:uid="{00000000-0005-0000-0000-0000CA550000}"/>
    <cellStyle name="Note 6 2 3 2 4" xfId="6172" xr:uid="{00000000-0005-0000-0000-0000CB550000}"/>
    <cellStyle name="Note 6 2 3 2 4 2" xfId="17069" xr:uid="{00000000-0005-0000-0000-0000CC550000}"/>
    <cellStyle name="Note 6 2 3 2 5" xfId="12160" xr:uid="{00000000-0005-0000-0000-0000CD550000}"/>
    <cellStyle name="Note 6 2 3 3" xfId="1850" xr:uid="{00000000-0005-0000-0000-0000CE550000}"/>
    <cellStyle name="Note 6 2 3 3 2" xfId="4162" xr:uid="{00000000-0005-0000-0000-0000CF550000}"/>
    <cellStyle name="Note 6 2 3 3 2 2" xfId="9113" xr:uid="{00000000-0005-0000-0000-0000D0550000}"/>
    <cellStyle name="Note 6 2 3 3 2 2 2" xfId="20010" xr:uid="{00000000-0005-0000-0000-0000D1550000}"/>
    <cellStyle name="Note 6 2 3 3 2 3" xfId="15059" xr:uid="{00000000-0005-0000-0000-0000D2550000}"/>
    <cellStyle name="Note 6 2 3 3 3" xfId="6801" xr:uid="{00000000-0005-0000-0000-0000D3550000}"/>
    <cellStyle name="Note 6 2 3 3 3 2" xfId="17698" xr:uid="{00000000-0005-0000-0000-0000D4550000}"/>
    <cellStyle name="Note 6 2 3 3 4" xfId="12775" xr:uid="{00000000-0005-0000-0000-0000D5550000}"/>
    <cellStyle name="Note 6 2 3 4" xfId="3001" xr:uid="{00000000-0005-0000-0000-0000D6550000}"/>
    <cellStyle name="Note 6 2 3 4 2" xfId="7952" xr:uid="{00000000-0005-0000-0000-0000D7550000}"/>
    <cellStyle name="Note 6 2 3 4 2 2" xfId="18849" xr:uid="{00000000-0005-0000-0000-0000D8550000}"/>
    <cellStyle name="Note 6 2 3 4 3" xfId="13898" xr:uid="{00000000-0005-0000-0000-0000D9550000}"/>
    <cellStyle name="Note 6 2 3 5" xfId="5640" xr:uid="{00000000-0005-0000-0000-0000DA550000}"/>
    <cellStyle name="Note 6 2 3 5 2" xfId="16537" xr:uid="{00000000-0005-0000-0000-0000DB550000}"/>
    <cellStyle name="Note 6 2 3 6" xfId="11639" xr:uid="{00000000-0005-0000-0000-0000DC550000}"/>
    <cellStyle name="Note 6 2 4" xfId="944" xr:uid="{00000000-0005-0000-0000-0000DD550000}"/>
    <cellStyle name="Note 6 2 4 2" xfId="2101" xr:uid="{00000000-0005-0000-0000-0000DE550000}"/>
    <cellStyle name="Note 6 2 4 2 2" xfId="4413" xr:uid="{00000000-0005-0000-0000-0000DF550000}"/>
    <cellStyle name="Note 6 2 4 2 2 2" xfId="9364" xr:uid="{00000000-0005-0000-0000-0000E0550000}"/>
    <cellStyle name="Note 6 2 4 2 2 2 2" xfId="20261" xr:uid="{00000000-0005-0000-0000-0000E1550000}"/>
    <cellStyle name="Note 6 2 4 2 2 3" xfId="15310" xr:uid="{00000000-0005-0000-0000-0000E2550000}"/>
    <cellStyle name="Note 6 2 4 2 3" xfId="7052" xr:uid="{00000000-0005-0000-0000-0000E3550000}"/>
    <cellStyle name="Note 6 2 4 2 3 2" xfId="17949" xr:uid="{00000000-0005-0000-0000-0000E4550000}"/>
    <cellStyle name="Note 6 2 4 2 4" xfId="13019" xr:uid="{00000000-0005-0000-0000-0000E5550000}"/>
    <cellStyle name="Note 6 2 4 3" xfId="3268" xr:uid="{00000000-0005-0000-0000-0000E6550000}"/>
    <cellStyle name="Note 6 2 4 3 2" xfId="8219" xr:uid="{00000000-0005-0000-0000-0000E7550000}"/>
    <cellStyle name="Note 6 2 4 3 2 2" xfId="19116" xr:uid="{00000000-0005-0000-0000-0000E8550000}"/>
    <cellStyle name="Note 6 2 4 3 3" xfId="14165" xr:uid="{00000000-0005-0000-0000-0000E9550000}"/>
    <cellStyle name="Note 6 2 4 4" xfId="5907" xr:uid="{00000000-0005-0000-0000-0000EA550000}"/>
    <cellStyle name="Note 6 2 4 4 2" xfId="16804" xr:uid="{00000000-0005-0000-0000-0000EB550000}"/>
    <cellStyle name="Note 6 2 4 5" xfId="11901" xr:uid="{00000000-0005-0000-0000-0000EC550000}"/>
    <cellStyle name="Note 6 2 5" xfId="1617" xr:uid="{00000000-0005-0000-0000-0000ED550000}"/>
    <cellStyle name="Note 6 2 5 2" xfId="3929" xr:uid="{00000000-0005-0000-0000-0000EE550000}"/>
    <cellStyle name="Note 6 2 5 2 2" xfId="8880" xr:uid="{00000000-0005-0000-0000-0000EF550000}"/>
    <cellStyle name="Note 6 2 5 2 2 2" xfId="19777" xr:uid="{00000000-0005-0000-0000-0000F0550000}"/>
    <cellStyle name="Note 6 2 5 2 3" xfId="14826" xr:uid="{00000000-0005-0000-0000-0000F1550000}"/>
    <cellStyle name="Note 6 2 5 3" xfId="6568" xr:uid="{00000000-0005-0000-0000-0000F2550000}"/>
    <cellStyle name="Note 6 2 5 3 2" xfId="17465" xr:uid="{00000000-0005-0000-0000-0000F3550000}"/>
    <cellStyle name="Note 6 2 5 4" xfId="12549" xr:uid="{00000000-0005-0000-0000-0000F4550000}"/>
    <cellStyle name="Note 6 2 6" xfId="2736" xr:uid="{00000000-0005-0000-0000-0000F5550000}"/>
    <cellStyle name="Note 6 2 6 2" xfId="7687" xr:uid="{00000000-0005-0000-0000-0000F6550000}"/>
    <cellStyle name="Note 6 2 6 2 2" xfId="18584" xr:uid="{00000000-0005-0000-0000-0000F7550000}"/>
    <cellStyle name="Note 6 2 6 3" xfId="13633" xr:uid="{00000000-0005-0000-0000-0000F8550000}"/>
    <cellStyle name="Note 6 2 7" xfId="5375" xr:uid="{00000000-0005-0000-0000-0000F9550000}"/>
    <cellStyle name="Note 6 2 7 2" xfId="16272" xr:uid="{00000000-0005-0000-0000-0000FA550000}"/>
    <cellStyle name="Note 6 2 8" xfId="11378" xr:uid="{00000000-0005-0000-0000-0000FB550000}"/>
    <cellStyle name="Note 6 3" xfId="490" xr:uid="{00000000-0005-0000-0000-0000FC550000}"/>
    <cellStyle name="Note 6 3 2" xfId="755" xr:uid="{00000000-0005-0000-0000-0000FD550000}"/>
    <cellStyle name="Note 6 3 2 2" xfId="1287" xr:uid="{00000000-0005-0000-0000-0000FE550000}"/>
    <cellStyle name="Note 6 3 2 2 2" xfId="2444" xr:uid="{00000000-0005-0000-0000-0000FF550000}"/>
    <cellStyle name="Note 6 3 2 2 2 2" xfId="4756" xr:uid="{00000000-0005-0000-0000-000000560000}"/>
    <cellStyle name="Note 6 3 2 2 2 2 2" xfId="9707" xr:uid="{00000000-0005-0000-0000-000001560000}"/>
    <cellStyle name="Note 6 3 2 2 2 2 2 2" xfId="20604" xr:uid="{00000000-0005-0000-0000-000002560000}"/>
    <cellStyle name="Note 6 3 2 2 2 2 3" xfId="15653" xr:uid="{00000000-0005-0000-0000-000003560000}"/>
    <cellStyle name="Note 6 3 2 2 2 3" xfId="7395" xr:uid="{00000000-0005-0000-0000-000004560000}"/>
    <cellStyle name="Note 6 3 2 2 2 3 2" xfId="18292" xr:uid="{00000000-0005-0000-0000-000005560000}"/>
    <cellStyle name="Note 6 3 2 2 2 4" xfId="13355" xr:uid="{00000000-0005-0000-0000-000006560000}"/>
    <cellStyle name="Note 6 3 2 2 3" xfId="3611" xr:uid="{00000000-0005-0000-0000-000007560000}"/>
    <cellStyle name="Note 6 3 2 2 3 2" xfId="8562" xr:uid="{00000000-0005-0000-0000-000008560000}"/>
    <cellStyle name="Note 6 3 2 2 3 2 2" xfId="19459" xr:uid="{00000000-0005-0000-0000-000009560000}"/>
    <cellStyle name="Note 6 3 2 2 3 3" xfId="14508" xr:uid="{00000000-0005-0000-0000-00000A560000}"/>
    <cellStyle name="Note 6 3 2 2 4" xfId="6250" xr:uid="{00000000-0005-0000-0000-00000B560000}"/>
    <cellStyle name="Note 6 3 2 2 4 2" xfId="17147" xr:uid="{00000000-0005-0000-0000-00000C560000}"/>
    <cellStyle name="Note 6 3 2 2 5" xfId="12237" xr:uid="{00000000-0005-0000-0000-00000D560000}"/>
    <cellStyle name="Note 6 3 2 3" xfId="1913" xr:uid="{00000000-0005-0000-0000-00000E560000}"/>
    <cellStyle name="Note 6 3 2 3 2" xfId="4225" xr:uid="{00000000-0005-0000-0000-00000F560000}"/>
    <cellStyle name="Note 6 3 2 3 2 2" xfId="9176" xr:uid="{00000000-0005-0000-0000-000010560000}"/>
    <cellStyle name="Note 6 3 2 3 2 2 2" xfId="20073" xr:uid="{00000000-0005-0000-0000-000011560000}"/>
    <cellStyle name="Note 6 3 2 3 2 3" xfId="15122" xr:uid="{00000000-0005-0000-0000-000012560000}"/>
    <cellStyle name="Note 6 3 2 3 3" xfId="6864" xr:uid="{00000000-0005-0000-0000-000013560000}"/>
    <cellStyle name="Note 6 3 2 3 3 2" xfId="17761" xr:uid="{00000000-0005-0000-0000-000014560000}"/>
    <cellStyle name="Note 6 3 2 3 4" xfId="12837" xr:uid="{00000000-0005-0000-0000-000015560000}"/>
    <cellStyle name="Note 6 3 2 4" xfId="3079" xr:uid="{00000000-0005-0000-0000-000016560000}"/>
    <cellStyle name="Note 6 3 2 4 2" xfId="8030" xr:uid="{00000000-0005-0000-0000-000017560000}"/>
    <cellStyle name="Note 6 3 2 4 2 2" xfId="18927" xr:uid="{00000000-0005-0000-0000-000018560000}"/>
    <cellStyle name="Note 6 3 2 4 3" xfId="13976" xr:uid="{00000000-0005-0000-0000-000019560000}"/>
    <cellStyle name="Note 6 3 2 5" xfId="5718" xr:uid="{00000000-0005-0000-0000-00001A560000}"/>
    <cellStyle name="Note 6 3 2 5 2" xfId="16615" xr:uid="{00000000-0005-0000-0000-00001B560000}"/>
    <cellStyle name="Note 6 3 2 6" xfId="11716" xr:uid="{00000000-0005-0000-0000-00001C560000}"/>
    <cellStyle name="Note 6 3 3" xfId="1022" xr:uid="{00000000-0005-0000-0000-00001D560000}"/>
    <cellStyle name="Note 6 3 3 2" xfId="2179" xr:uid="{00000000-0005-0000-0000-00001E560000}"/>
    <cellStyle name="Note 6 3 3 2 2" xfId="4491" xr:uid="{00000000-0005-0000-0000-00001F560000}"/>
    <cellStyle name="Note 6 3 3 2 2 2" xfId="9442" xr:uid="{00000000-0005-0000-0000-000020560000}"/>
    <cellStyle name="Note 6 3 3 2 2 2 2" xfId="20339" xr:uid="{00000000-0005-0000-0000-000021560000}"/>
    <cellStyle name="Note 6 3 3 2 2 3" xfId="15388" xr:uid="{00000000-0005-0000-0000-000022560000}"/>
    <cellStyle name="Note 6 3 3 2 3" xfId="7130" xr:uid="{00000000-0005-0000-0000-000023560000}"/>
    <cellStyle name="Note 6 3 3 2 3 2" xfId="18027" xr:uid="{00000000-0005-0000-0000-000024560000}"/>
    <cellStyle name="Note 6 3 3 2 4" xfId="13096" xr:uid="{00000000-0005-0000-0000-000025560000}"/>
    <cellStyle name="Note 6 3 3 3" xfId="3346" xr:uid="{00000000-0005-0000-0000-000026560000}"/>
    <cellStyle name="Note 6 3 3 3 2" xfId="8297" xr:uid="{00000000-0005-0000-0000-000027560000}"/>
    <cellStyle name="Note 6 3 3 3 2 2" xfId="19194" xr:uid="{00000000-0005-0000-0000-000028560000}"/>
    <cellStyle name="Note 6 3 3 3 3" xfId="14243" xr:uid="{00000000-0005-0000-0000-000029560000}"/>
    <cellStyle name="Note 6 3 3 4" xfId="5985" xr:uid="{00000000-0005-0000-0000-00002A560000}"/>
    <cellStyle name="Note 6 3 3 4 2" xfId="16882" xr:uid="{00000000-0005-0000-0000-00002B560000}"/>
    <cellStyle name="Note 6 3 3 5" xfId="11978" xr:uid="{00000000-0005-0000-0000-00002C560000}"/>
    <cellStyle name="Note 6 3 4" xfId="1680" xr:uid="{00000000-0005-0000-0000-00002D560000}"/>
    <cellStyle name="Note 6 3 4 2" xfId="3992" xr:uid="{00000000-0005-0000-0000-00002E560000}"/>
    <cellStyle name="Note 6 3 4 2 2" xfId="8943" xr:uid="{00000000-0005-0000-0000-00002F560000}"/>
    <cellStyle name="Note 6 3 4 2 2 2" xfId="19840" xr:uid="{00000000-0005-0000-0000-000030560000}"/>
    <cellStyle name="Note 6 3 4 2 3" xfId="14889" xr:uid="{00000000-0005-0000-0000-000031560000}"/>
    <cellStyle name="Note 6 3 4 3" xfId="6631" xr:uid="{00000000-0005-0000-0000-000032560000}"/>
    <cellStyle name="Note 6 3 4 3 2" xfId="17528" xr:uid="{00000000-0005-0000-0000-000033560000}"/>
    <cellStyle name="Note 6 3 4 4" xfId="12611" xr:uid="{00000000-0005-0000-0000-000034560000}"/>
    <cellStyle name="Note 6 3 5" xfId="2814" xr:uid="{00000000-0005-0000-0000-000035560000}"/>
    <cellStyle name="Note 6 3 5 2" xfId="7765" xr:uid="{00000000-0005-0000-0000-000036560000}"/>
    <cellStyle name="Note 6 3 5 2 2" xfId="18662" xr:uid="{00000000-0005-0000-0000-000037560000}"/>
    <cellStyle name="Note 6 3 5 3" xfId="13711" xr:uid="{00000000-0005-0000-0000-000038560000}"/>
    <cellStyle name="Note 6 3 6" xfId="5453" xr:uid="{00000000-0005-0000-0000-000039560000}"/>
    <cellStyle name="Note 6 3 6 2" xfId="16350" xr:uid="{00000000-0005-0000-0000-00003A560000}"/>
    <cellStyle name="Note 6 3 7" xfId="11455" xr:uid="{00000000-0005-0000-0000-00003B560000}"/>
    <cellStyle name="Note 6 4" xfId="618" xr:uid="{00000000-0005-0000-0000-00003C560000}"/>
    <cellStyle name="Note 6 4 2" xfId="1150" xr:uid="{00000000-0005-0000-0000-00003D560000}"/>
    <cellStyle name="Note 6 4 2 2" xfId="2307" xr:uid="{00000000-0005-0000-0000-00003E560000}"/>
    <cellStyle name="Note 6 4 2 2 2" xfId="4619" xr:uid="{00000000-0005-0000-0000-00003F560000}"/>
    <cellStyle name="Note 6 4 2 2 2 2" xfId="9570" xr:uid="{00000000-0005-0000-0000-000040560000}"/>
    <cellStyle name="Note 6 4 2 2 2 2 2" xfId="20467" xr:uid="{00000000-0005-0000-0000-000041560000}"/>
    <cellStyle name="Note 6 4 2 2 2 3" xfId="15516" xr:uid="{00000000-0005-0000-0000-000042560000}"/>
    <cellStyle name="Note 6 4 2 2 3" xfId="7258" xr:uid="{00000000-0005-0000-0000-000043560000}"/>
    <cellStyle name="Note 6 4 2 2 3 2" xfId="18155" xr:uid="{00000000-0005-0000-0000-000044560000}"/>
    <cellStyle name="Note 6 4 2 2 4" xfId="13219" xr:uid="{00000000-0005-0000-0000-000045560000}"/>
    <cellStyle name="Note 6 4 2 3" xfId="3474" xr:uid="{00000000-0005-0000-0000-000046560000}"/>
    <cellStyle name="Note 6 4 2 3 2" xfId="8425" xr:uid="{00000000-0005-0000-0000-000047560000}"/>
    <cellStyle name="Note 6 4 2 3 2 2" xfId="19322" xr:uid="{00000000-0005-0000-0000-000048560000}"/>
    <cellStyle name="Note 6 4 2 3 3" xfId="14371" xr:uid="{00000000-0005-0000-0000-000049560000}"/>
    <cellStyle name="Note 6 4 2 4" xfId="6113" xr:uid="{00000000-0005-0000-0000-00004A560000}"/>
    <cellStyle name="Note 6 4 2 4 2" xfId="17010" xr:uid="{00000000-0005-0000-0000-00004B560000}"/>
    <cellStyle name="Note 6 4 2 5" xfId="12101" xr:uid="{00000000-0005-0000-0000-00004C560000}"/>
    <cellStyle name="Note 6 4 3" xfId="1799" xr:uid="{00000000-0005-0000-0000-00004D560000}"/>
    <cellStyle name="Note 6 4 3 2" xfId="4111" xr:uid="{00000000-0005-0000-0000-00004E560000}"/>
    <cellStyle name="Note 6 4 3 2 2" xfId="9062" xr:uid="{00000000-0005-0000-0000-00004F560000}"/>
    <cellStyle name="Note 6 4 3 2 2 2" xfId="19959" xr:uid="{00000000-0005-0000-0000-000050560000}"/>
    <cellStyle name="Note 6 4 3 2 3" xfId="15008" xr:uid="{00000000-0005-0000-0000-000051560000}"/>
    <cellStyle name="Note 6 4 3 3" xfId="6750" xr:uid="{00000000-0005-0000-0000-000052560000}"/>
    <cellStyle name="Note 6 4 3 3 2" xfId="17647" xr:uid="{00000000-0005-0000-0000-000053560000}"/>
    <cellStyle name="Note 6 4 3 4" xfId="12724" xr:uid="{00000000-0005-0000-0000-000054560000}"/>
    <cellStyle name="Note 6 4 4" xfId="2942" xr:uid="{00000000-0005-0000-0000-000055560000}"/>
    <cellStyle name="Note 6 4 4 2" xfId="7893" xr:uid="{00000000-0005-0000-0000-000056560000}"/>
    <cellStyle name="Note 6 4 4 2 2" xfId="18790" xr:uid="{00000000-0005-0000-0000-000057560000}"/>
    <cellStyle name="Note 6 4 4 3" xfId="13839" xr:uid="{00000000-0005-0000-0000-000058560000}"/>
    <cellStyle name="Note 6 4 5" xfId="5581" xr:uid="{00000000-0005-0000-0000-000059560000}"/>
    <cellStyle name="Note 6 4 5 2" xfId="16478" xr:uid="{00000000-0005-0000-0000-00005A560000}"/>
    <cellStyle name="Note 6 4 6" xfId="11580" xr:uid="{00000000-0005-0000-0000-00005B560000}"/>
    <cellStyle name="Note 6 5" xfId="885" xr:uid="{00000000-0005-0000-0000-00005C560000}"/>
    <cellStyle name="Note 6 5 2" xfId="2042" xr:uid="{00000000-0005-0000-0000-00005D560000}"/>
    <cellStyle name="Note 6 5 2 2" xfId="4354" xr:uid="{00000000-0005-0000-0000-00005E560000}"/>
    <cellStyle name="Note 6 5 2 2 2" xfId="9305" xr:uid="{00000000-0005-0000-0000-00005F560000}"/>
    <cellStyle name="Note 6 5 2 2 2 2" xfId="20202" xr:uid="{00000000-0005-0000-0000-000060560000}"/>
    <cellStyle name="Note 6 5 2 2 3" xfId="15251" xr:uid="{00000000-0005-0000-0000-000061560000}"/>
    <cellStyle name="Note 6 5 2 3" xfId="6993" xr:uid="{00000000-0005-0000-0000-000062560000}"/>
    <cellStyle name="Note 6 5 2 3 2" xfId="17890" xr:uid="{00000000-0005-0000-0000-000063560000}"/>
    <cellStyle name="Note 6 5 2 4" xfId="12960" xr:uid="{00000000-0005-0000-0000-000064560000}"/>
    <cellStyle name="Note 6 5 3" xfId="3209" xr:uid="{00000000-0005-0000-0000-000065560000}"/>
    <cellStyle name="Note 6 5 3 2" xfId="8160" xr:uid="{00000000-0005-0000-0000-000066560000}"/>
    <cellStyle name="Note 6 5 3 2 2" xfId="19057" xr:uid="{00000000-0005-0000-0000-000067560000}"/>
    <cellStyle name="Note 6 5 3 3" xfId="14106" xr:uid="{00000000-0005-0000-0000-000068560000}"/>
    <cellStyle name="Note 6 5 4" xfId="5848" xr:uid="{00000000-0005-0000-0000-000069560000}"/>
    <cellStyle name="Note 6 5 4 2" xfId="16745" xr:uid="{00000000-0005-0000-0000-00006A560000}"/>
    <cellStyle name="Note 6 5 5" xfId="11842" xr:uid="{00000000-0005-0000-0000-00006B560000}"/>
    <cellStyle name="Note 6 6" xfId="1566" xr:uid="{00000000-0005-0000-0000-00006C560000}"/>
    <cellStyle name="Note 6 6 2" xfId="3878" xr:uid="{00000000-0005-0000-0000-00006D560000}"/>
    <cellStyle name="Note 6 6 2 2" xfId="8829" xr:uid="{00000000-0005-0000-0000-00006E560000}"/>
    <cellStyle name="Note 6 6 2 2 2" xfId="19726" xr:uid="{00000000-0005-0000-0000-00006F560000}"/>
    <cellStyle name="Note 6 6 2 3" xfId="14775" xr:uid="{00000000-0005-0000-0000-000070560000}"/>
    <cellStyle name="Note 6 6 3" xfId="6517" xr:uid="{00000000-0005-0000-0000-000071560000}"/>
    <cellStyle name="Note 6 6 3 2" xfId="17414" xr:uid="{00000000-0005-0000-0000-000072560000}"/>
    <cellStyle name="Note 6 6 4" xfId="12498" xr:uid="{00000000-0005-0000-0000-000073560000}"/>
    <cellStyle name="Note 6 7" xfId="2677" xr:uid="{00000000-0005-0000-0000-000074560000}"/>
    <cellStyle name="Note 6 7 2" xfId="7628" xr:uid="{00000000-0005-0000-0000-000075560000}"/>
    <cellStyle name="Note 6 7 2 2" xfId="18525" xr:uid="{00000000-0005-0000-0000-000076560000}"/>
    <cellStyle name="Note 6 7 3" xfId="13574" xr:uid="{00000000-0005-0000-0000-000077560000}"/>
    <cellStyle name="Note 6 8" xfId="5316" xr:uid="{00000000-0005-0000-0000-000078560000}"/>
    <cellStyle name="Note 6 8 2" xfId="16213" xr:uid="{00000000-0005-0000-0000-000079560000}"/>
    <cellStyle name="Note 6 9" xfId="11319" xr:uid="{00000000-0005-0000-0000-00007A560000}"/>
    <cellStyle name="Output 2" xfId="338" xr:uid="{00000000-0005-0000-0000-00007B560000}"/>
    <cellStyle name="Output 2 10" xfId="23043" xr:uid="{00000000-0005-0000-0000-00007C560000}"/>
    <cellStyle name="Output 2 2" xfId="455" xr:uid="{00000000-0005-0000-0000-00007D560000}"/>
    <cellStyle name="Output 2 2 10" xfId="11216" xr:uid="{00000000-0005-0000-0000-00007E560000}"/>
    <cellStyle name="Output 2 2 2" xfId="720" xr:uid="{00000000-0005-0000-0000-00007F560000}"/>
    <cellStyle name="Output 2 2 2 2" xfId="1252" xr:uid="{00000000-0005-0000-0000-000080560000}"/>
    <cellStyle name="Output 2 2 2 2 2" xfId="2409" xr:uid="{00000000-0005-0000-0000-000081560000}"/>
    <cellStyle name="Output 2 2 2 2 2 2" xfId="4721" xr:uid="{00000000-0005-0000-0000-000082560000}"/>
    <cellStyle name="Output 2 2 2 2 2 2 2" xfId="9672" xr:uid="{00000000-0005-0000-0000-000083560000}"/>
    <cellStyle name="Output 2 2 2 2 2 2 2 2" xfId="20569" xr:uid="{00000000-0005-0000-0000-000084560000}"/>
    <cellStyle name="Output 2 2 2 2 2 2 2 3" xfId="24826" xr:uid="{00000000-0005-0000-0000-000085560000}"/>
    <cellStyle name="Output 2 2 2 2 2 2 2 4" xfId="26392" xr:uid="{00000000-0005-0000-0000-000086560000}"/>
    <cellStyle name="Output 2 2 2 2 2 2 3" xfId="10843" xr:uid="{00000000-0005-0000-0000-000087560000}"/>
    <cellStyle name="Output 2 2 2 2 2 2 3 2" xfId="21740" xr:uid="{00000000-0005-0000-0000-000088560000}"/>
    <cellStyle name="Output 2 2 2 2 2 2 3 3" xfId="25870" xr:uid="{00000000-0005-0000-0000-000089560000}"/>
    <cellStyle name="Output 2 2 2 2 2 2 3 4" xfId="27387" xr:uid="{00000000-0005-0000-0000-00008A560000}"/>
    <cellStyle name="Output 2 2 2 2 2 2 4" xfId="15618" xr:uid="{00000000-0005-0000-0000-00008B560000}"/>
    <cellStyle name="Output 2 2 2 2 2 2 5" xfId="23139" xr:uid="{00000000-0005-0000-0000-00008C560000}"/>
    <cellStyle name="Output 2 2 2 2 2 2 6" xfId="24831" xr:uid="{00000000-0005-0000-0000-00008D560000}"/>
    <cellStyle name="Output 2 2 2 2 2 3" xfId="5223" xr:uid="{00000000-0005-0000-0000-00008E560000}"/>
    <cellStyle name="Output 2 2 2 2 2 3 2" xfId="10174" xr:uid="{00000000-0005-0000-0000-00008F560000}"/>
    <cellStyle name="Output 2 2 2 2 2 3 2 2" xfId="21071" xr:uid="{00000000-0005-0000-0000-000090560000}"/>
    <cellStyle name="Output 2 2 2 2 2 3 2 3" xfId="25201" xr:uid="{00000000-0005-0000-0000-000091560000}"/>
    <cellStyle name="Output 2 2 2 2 2 3 2 4" xfId="26718" xr:uid="{00000000-0005-0000-0000-000092560000}"/>
    <cellStyle name="Output 2 2 2 2 2 3 3" xfId="11169" xr:uid="{00000000-0005-0000-0000-000093560000}"/>
    <cellStyle name="Output 2 2 2 2 2 3 3 2" xfId="22066" xr:uid="{00000000-0005-0000-0000-000094560000}"/>
    <cellStyle name="Output 2 2 2 2 2 3 3 3" xfId="26196" xr:uid="{00000000-0005-0000-0000-000095560000}"/>
    <cellStyle name="Output 2 2 2 2 2 3 3 4" xfId="27713" xr:uid="{00000000-0005-0000-0000-000096560000}"/>
    <cellStyle name="Output 2 2 2 2 2 3 4" xfId="16120" xr:uid="{00000000-0005-0000-0000-000097560000}"/>
    <cellStyle name="Output 2 2 2 2 2 3 5" xfId="23512" xr:uid="{00000000-0005-0000-0000-000098560000}"/>
    <cellStyle name="Output 2 2 2 2 2 3 6" xfId="24217" xr:uid="{00000000-0005-0000-0000-000099560000}"/>
    <cellStyle name="Output 2 2 2 2 2 4" xfId="7360" xr:uid="{00000000-0005-0000-0000-00009A560000}"/>
    <cellStyle name="Output 2 2 2 2 2 4 2" xfId="18257" xr:uid="{00000000-0005-0000-0000-00009B560000}"/>
    <cellStyle name="Output 2 2 2 2 2 4 3" xfId="24151" xr:uid="{00000000-0005-0000-0000-00009C560000}"/>
    <cellStyle name="Output 2 2 2 2 2 4 4" xfId="22125" xr:uid="{00000000-0005-0000-0000-00009D560000}"/>
    <cellStyle name="Output 2 2 2 2 2 5" xfId="10501" xr:uid="{00000000-0005-0000-0000-00009E560000}"/>
    <cellStyle name="Output 2 2 2 2 2 5 2" xfId="21398" xr:uid="{00000000-0005-0000-0000-00009F560000}"/>
    <cellStyle name="Output 2 2 2 2 2 5 3" xfId="25528" xr:uid="{00000000-0005-0000-0000-0000A0560000}"/>
    <cellStyle name="Output 2 2 2 2 2 5 4" xfId="27045" xr:uid="{00000000-0005-0000-0000-0000A1560000}"/>
    <cellStyle name="Output 2 2 2 2 2 6" xfId="13320" xr:uid="{00000000-0005-0000-0000-0000A2560000}"/>
    <cellStyle name="Output 2 2 2 2 2 7" xfId="23991" xr:uid="{00000000-0005-0000-0000-0000A3560000}"/>
    <cellStyle name="Output 2 2 2 2 3" xfId="3576" xr:uid="{00000000-0005-0000-0000-0000A4560000}"/>
    <cellStyle name="Output 2 2 2 2 3 2" xfId="8527" xr:uid="{00000000-0005-0000-0000-0000A5560000}"/>
    <cellStyle name="Output 2 2 2 2 3 2 2" xfId="19424" xr:uid="{00000000-0005-0000-0000-0000A6560000}"/>
    <cellStyle name="Output 2 2 2 2 3 2 3" xfId="24502" xr:uid="{00000000-0005-0000-0000-0000A7560000}"/>
    <cellStyle name="Output 2 2 2 2 3 2 4" xfId="26232" xr:uid="{00000000-0005-0000-0000-0000A8560000}"/>
    <cellStyle name="Output 2 2 2 2 3 3" xfId="10683" xr:uid="{00000000-0005-0000-0000-0000A9560000}"/>
    <cellStyle name="Output 2 2 2 2 3 3 2" xfId="21580" xr:uid="{00000000-0005-0000-0000-0000AA560000}"/>
    <cellStyle name="Output 2 2 2 2 3 3 3" xfId="25710" xr:uid="{00000000-0005-0000-0000-0000AB560000}"/>
    <cellStyle name="Output 2 2 2 2 3 3 4" xfId="27227" xr:uid="{00000000-0005-0000-0000-0000AC560000}"/>
    <cellStyle name="Output 2 2 2 2 3 4" xfId="14473" xr:uid="{00000000-0005-0000-0000-0000AD560000}"/>
    <cellStyle name="Output 2 2 2 2 3 5" xfId="22812" xr:uid="{00000000-0005-0000-0000-0000AE560000}"/>
    <cellStyle name="Output 2 2 2 2 3 6" xfId="22218" xr:uid="{00000000-0005-0000-0000-0000AF560000}"/>
    <cellStyle name="Output 2 2 2 2 4" xfId="5064" xr:uid="{00000000-0005-0000-0000-0000B0560000}"/>
    <cellStyle name="Output 2 2 2 2 4 2" xfId="10015" xr:uid="{00000000-0005-0000-0000-0000B1560000}"/>
    <cellStyle name="Output 2 2 2 2 4 2 2" xfId="20912" xr:uid="{00000000-0005-0000-0000-0000B2560000}"/>
    <cellStyle name="Output 2 2 2 2 4 2 3" xfId="25042" xr:uid="{00000000-0005-0000-0000-0000B3560000}"/>
    <cellStyle name="Output 2 2 2 2 4 2 4" xfId="26559" xr:uid="{00000000-0005-0000-0000-0000B4560000}"/>
    <cellStyle name="Output 2 2 2 2 4 3" xfId="11010" xr:uid="{00000000-0005-0000-0000-0000B5560000}"/>
    <cellStyle name="Output 2 2 2 2 4 3 2" xfId="21907" xr:uid="{00000000-0005-0000-0000-0000B6560000}"/>
    <cellStyle name="Output 2 2 2 2 4 3 3" xfId="26037" xr:uid="{00000000-0005-0000-0000-0000B7560000}"/>
    <cellStyle name="Output 2 2 2 2 4 3 4" xfId="27554" xr:uid="{00000000-0005-0000-0000-0000B8560000}"/>
    <cellStyle name="Output 2 2 2 2 4 4" xfId="15961" xr:uid="{00000000-0005-0000-0000-0000B9560000}"/>
    <cellStyle name="Output 2 2 2 2 4 5" xfId="23353" xr:uid="{00000000-0005-0000-0000-0000BA560000}"/>
    <cellStyle name="Output 2 2 2 2 4 6" xfId="11244" xr:uid="{00000000-0005-0000-0000-0000BB560000}"/>
    <cellStyle name="Output 2 2 2 2 5" xfId="6215" xr:uid="{00000000-0005-0000-0000-0000BC560000}"/>
    <cellStyle name="Output 2 2 2 2 5 2" xfId="17112" xr:uid="{00000000-0005-0000-0000-0000BD560000}"/>
    <cellStyle name="Output 2 2 2 2 5 3" xfId="23827" xr:uid="{00000000-0005-0000-0000-0000BE560000}"/>
    <cellStyle name="Output 2 2 2 2 5 4" xfId="22829" xr:uid="{00000000-0005-0000-0000-0000BF560000}"/>
    <cellStyle name="Output 2 2 2 2 6" xfId="10342" xr:uid="{00000000-0005-0000-0000-0000C0560000}"/>
    <cellStyle name="Output 2 2 2 2 6 2" xfId="21239" xr:uid="{00000000-0005-0000-0000-0000C1560000}"/>
    <cellStyle name="Output 2 2 2 2 6 3" xfId="25369" xr:uid="{00000000-0005-0000-0000-0000C2560000}"/>
    <cellStyle name="Output 2 2 2 2 6 4" xfId="26886" xr:uid="{00000000-0005-0000-0000-0000C3560000}"/>
    <cellStyle name="Output 2 2 2 2 7" xfId="12202" xr:uid="{00000000-0005-0000-0000-0000C4560000}"/>
    <cellStyle name="Output 2 2 2 2 8" xfId="22637" xr:uid="{00000000-0005-0000-0000-0000C5560000}"/>
    <cellStyle name="Output 2 2 2 3" xfId="1405" xr:uid="{00000000-0005-0000-0000-0000C6560000}"/>
    <cellStyle name="Output 2 2 2 3 2" xfId="3729" xr:uid="{00000000-0005-0000-0000-0000C7560000}"/>
    <cellStyle name="Output 2 2 2 3 2 2" xfId="8680" xr:uid="{00000000-0005-0000-0000-0000C8560000}"/>
    <cellStyle name="Output 2 2 2 3 2 2 2" xfId="19577" xr:uid="{00000000-0005-0000-0000-0000C9560000}"/>
    <cellStyle name="Output 2 2 2 3 2 2 3" xfId="24574" xr:uid="{00000000-0005-0000-0000-0000CA560000}"/>
    <cellStyle name="Output 2 2 2 3 2 2 4" xfId="26292" xr:uid="{00000000-0005-0000-0000-0000CB560000}"/>
    <cellStyle name="Output 2 2 2 3 2 3" xfId="10743" xr:uid="{00000000-0005-0000-0000-0000CC560000}"/>
    <cellStyle name="Output 2 2 2 3 2 3 2" xfId="21640" xr:uid="{00000000-0005-0000-0000-0000CD560000}"/>
    <cellStyle name="Output 2 2 2 3 2 3 3" xfId="25770" xr:uid="{00000000-0005-0000-0000-0000CE560000}"/>
    <cellStyle name="Output 2 2 2 3 2 3 4" xfId="27287" xr:uid="{00000000-0005-0000-0000-0000CF560000}"/>
    <cellStyle name="Output 2 2 2 3 2 4" xfId="14626" xr:uid="{00000000-0005-0000-0000-0000D0560000}"/>
    <cellStyle name="Output 2 2 2 3 2 5" xfId="22886" xr:uid="{00000000-0005-0000-0000-0000D1560000}"/>
    <cellStyle name="Output 2 2 2 3 2 6" xfId="24513" xr:uid="{00000000-0005-0000-0000-0000D2560000}"/>
    <cellStyle name="Output 2 2 2 3 3" xfId="5124" xr:uid="{00000000-0005-0000-0000-0000D3560000}"/>
    <cellStyle name="Output 2 2 2 3 3 2" xfId="10075" xr:uid="{00000000-0005-0000-0000-0000D4560000}"/>
    <cellStyle name="Output 2 2 2 3 3 2 2" xfId="20972" xr:uid="{00000000-0005-0000-0000-0000D5560000}"/>
    <cellStyle name="Output 2 2 2 3 3 2 3" xfId="25102" xr:uid="{00000000-0005-0000-0000-0000D6560000}"/>
    <cellStyle name="Output 2 2 2 3 3 2 4" xfId="26619" xr:uid="{00000000-0005-0000-0000-0000D7560000}"/>
    <cellStyle name="Output 2 2 2 3 3 3" xfId="11070" xr:uid="{00000000-0005-0000-0000-0000D8560000}"/>
    <cellStyle name="Output 2 2 2 3 3 3 2" xfId="21967" xr:uid="{00000000-0005-0000-0000-0000D9560000}"/>
    <cellStyle name="Output 2 2 2 3 3 3 3" xfId="26097" xr:uid="{00000000-0005-0000-0000-0000DA560000}"/>
    <cellStyle name="Output 2 2 2 3 3 3 4" xfId="27614" xr:uid="{00000000-0005-0000-0000-0000DB560000}"/>
    <cellStyle name="Output 2 2 2 3 3 4" xfId="16021" xr:uid="{00000000-0005-0000-0000-0000DC560000}"/>
    <cellStyle name="Output 2 2 2 3 3 5" xfId="23413" xr:uid="{00000000-0005-0000-0000-0000DD560000}"/>
    <cellStyle name="Output 2 2 2 3 3 6" xfId="23173" xr:uid="{00000000-0005-0000-0000-0000DE560000}"/>
    <cellStyle name="Output 2 2 2 3 4" xfId="6368" xr:uid="{00000000-0005-0000-0000-0000DF560000}"/>
    <cellStyle name="Output 2 2 2 3 4 2" xfId="17265" xr:uid="{00000000-0005-0000-0000-0000E0560000}"/>
    <cellStyle name="Output 2 2 2 3 4 3" xfId="23899" xr:uid="{00000000-0005-0000-0000-0000E1560000}"/>
    <cellStyle name="Output 2 2 2 3 4 4" xfId="22946" xr:uid="{00000000-0005-0000-0000-0000E2560000}"/>
    <cellStyle name="Output 2 2 2 3 5" xfId="10402" xr:uid="{00000000-0005-0000-0000-0000E3560000}"/>
    <cellStyle name="Output 2 2 2 3 5 2" xfId="21299" xr:uid="{00000000-0005-0000-0000-0000E4560000}"/>
    <cellStyle name="Output 2 2 2 3 5 3" xfId="25429" xr:uid="{00000000-0005-0000-0000-0000E5560000}"/>
    <cellStyle name="Output 2 2 2 3 5 4" xfId="26946" xr:uid="{00000000-0005-0000-0000-0000E6560000}"/>
    <cellStyle name="Output 2 2 2 3 6" xfId="12345" xr:uid="{00000000-0005-0000-0000-0000E7560000}"/>
    <cellStyle name="Output 2 2 2 3 7" xfId="24454" xr:uid="{00000000-0005-0000-0000-0000E8560000}"/>
    <cellStyle name="Output 2 2 2 4" xfId="3044" xr:uid="{00000000-0005-0000-0000-0000E9560000}"/>
    <cellStyle name="Output 2 2 2 4 2" xfId="7995" xr:uid="{00000000-0005-0000-0000-0000EA560000}"/>
    <cellStyle name="Output 2 2 2 4 2 2" xfId="18892" xr:uid="{00000000-0005-0000-0000-0000EB560000}"/>
    <cellStyle name="Output 2 2 2 4 2 3" xfId="24346" xr:uid="{00000000-0005-0000-0000-0000EC560000}"/>
    <cellStyle name="Output 2 2 2 4 2 4" xfId="24382" xr:uid="{00000000-0005-0000-0000-0000ED560000}"/>
    <cellStyle name="Output 2 2 2 4 3" xfId="10603" xr:uid="{00000000-0005-0000-0000-0000EE560000}"/>
    <cellStyle name="Output 2 2 2 4 3 2" xfId="21500" xr:uid="{00000000-0005-0000-0000-0000EF560000}"/>
    <cellStyle name="Output 2 2 2 4 3 3" xfId="25630" xr:uid="{00000000-0005-0000-0000-0000F0560000}"/>
    <cellStyle name="Output 2 2 2 4 3 4" xfId="27147" xr:uid="{00000000-0005-0000-0000-0000F1560000}"/>
    <cellStyle name="Output 2 2 2 4 4" xfId="13941" xr:uid="{00000000-0005-0000-0000-0000F2560000}"/>
    <cellStyle name="Output 2 2 2 4 5" xfId="22650" xr:uid="{00000000-0005-0000-0000-0000F3560000}"/>
    <cellStyle name="Output 2 2 2 4 6" xfId="22702" xr:uid="{00000000-0005-0000-0000-0000F4560000}"/>
    <cellStyle name="Output 2 2 2 5" xfId="4984" xr:uid="{00000000-0005-0000-0000-0000F5560000}"/>
    <cellStyle name="Output 2 2 2 5 2" xfId="9935" xr:uid="{00000000-0005-0000-0000-0000F6560000}"/>
    <cellStyle name="Output 2 2 2 5 2 2" xfId="20832" xr:uid="{00000000-0005-0000-0000-0000F7560000}"/>
    <cellStyle name="Output 2 2 2 5 2 3" xfId="24962" xr:uid="{00000000-0005-0000-0000-0000F8560000}"/>
    <cellStyle name="Output 2 2 2 5 2 4" xfId="26479" xr:uid="{00000000-0005-0000-0000-0000F9560000}"/>
    <cellStyle name="Output 2 2 2 5 3" xfId="10930" xr:uid="{00000000-0005-0000-0000-0000FA560000}"/>
    <cellStyle name="Output 2 2 2 5 3 2" xfId="21827" xr:uid="{00000000-0005-0000-0000-0000FB560000}"/>
    <cellStyle name="Output 2 2 2 5 3 3" xfId="25957" xr:uid="{00000000-0005-0000-0000-0000FC560000}"/>
    <cellStyle name="Output 2 2 2 5 3 4" xfId="27474" xr:uid="{00000000-0005-0000-0000-0000FD560000}"/>
    <cellStyle name="Output 2 2 2 5 4" xfId="15881" xr:uid="{00000000-0005-0000-0000-0000FE560000}"/>
    <cellStyle name="Output 2 2 2 5 5" xfId="23273" xr:uid="{00000000-0005-0000-0000-0000FF560000}"/>
    <cellStyle name="Output 2 2 2 5 6" xfId="24006" xr:uid="{00000000-0005-0000-0000-000000570000}"/>
    <cellStyle name="Output 2 2 2 6" xfId="5683" xr:uid="{00000000-0005-0000-0000-000001570000}"/>
    <cellStyle name="Output 2 2 2 6 2" xfId="16580" xr:uid="{00000000-0005-0000-0000-000002570000}"/>
    <cellStyle name="Output 2 2 2 6 3" xfId="23670" xr:uid="{00000000-0005-0000-0000-000003570000}"/>
    <cellStyle name="Output 2 2 2 6 4" xfId="24897" xr:uid="{00000000-0005-0000-0000-000004570000}"/>
    <cellStyle name="Output 2 2 2 7" xfId="10262" xr:uid="{00000000-0005-0000-0000-000005570000}"/>
    <cellStyle name="Output 2 2 2 7 2" xfId="21159" xr:uid="{00000000-0005-0000-0000-000006570000}"/>
    <cellStyle name="Output 2 2 2 7 3" xfId="25289" xr:uid="{00000000-0005-0000-0000-000007570000}"/>
    <cellStyle name="Output 2 2 2 7 4" xfId="26806" xr:uid="{00000000-0005-0000-0000-000008570000}"/>
    <cellStyle name="Output 2 2 2 8" xfId="11681" xr:uid="{00000000-0005-0000-0000-000009570000}"/>
    <cellStyle name="Output 2 2 2 9" xfId="24677" xr:uid="{00000000-0005-0000-0000-00000A570000}"/>
    <cellStyle name="Output 2 2 3" xfId="987" xr:uid="{00000000-0005-0000-0000-00000B570000}"/>
    <cellStyle name="Output 2 2 3 2" xfId="2144" xr:uid="{00000000-0005-0000-0000-00000C570000}"/>
    <cellStyle name="Output 2 2 3 2 2" xfId="4456" xr:uid="{00000000-0005-0000-0000-00000D570000}"/>
    <cellStyle name="Output 2 2 3 2 2 2" xfId="9407" xr:uid="{00000000-0005-0000-0000-00000E570000}"/>
    <cellStyle name="Output 2 2 3 2 2 2 2" xfId="20304" xr:uid="{00000000-0005-0000-0000-00000F570000}"/>
    <cellStyle name="Output 2 2 3 2 2 2 3" xfId="24752" xr:uid="{00000000-0005-0000-0000-000010570000}"/>
    <cellStyle name="Output 2 2 3 2 2 2 4" xfId="26352" xr:uid="{00000000-0005-0000-0000-000011570000}"/>
    <cellStyle name="Output 2 2 3 2 2 3" xfId="10803" xr:uid="{00000000-0005-0000-0000-000012570000}"/>
    <cellStyle name="Output 2 2 3 2 2 3 2" xfId="21700" xr:uid="{00000000-0005-0000-0000-000013570000}"/>
    <cellStyle name="Output 2 2 3 2 2 3 3" xfId="25830" xr:uid="{00000000-0005-0000-0000-000014570000}"/>
    <cellStyle name="Output 2 2 3 2 2 3 4" xfId="27347" xr:uid="{00000000-0005-0000-0000-000015570000}"/>
    <cellStyle name="Output 2 2 3 2 2 4" xfId="15353" xr:uid="{00000000-0005-0000-0000-000016570000}"/>
    <cellStyle name="Output 2 2 3 2 2 5" xfId="23063" xr:uid="{00000000-0005-0000-0000-000017570000}"/>
    <cellStyle name="Output 2 2 3 2 2 6" xfId="22153" xr:uid="{00000000-0005-0000-0000-000018570000}"/>
    <cellStyle name="Output 2 2 3 2 3" xfId="5183" xr:uid="{00000000-0005-0000-0000-000019570000}"/>
    <cellStyle name="Output 2 2 3 2 3 2" xfId="10134" xr:uid="{00000000-0005-0000-0000-00001A570000}"/>
    <cellStyle name="Output 2 2 3 2 3 2 2" xfId="21031" xr:uid="{00000000-0005-0000-0000-00001B570000}"/>
    <cellStyle name="Output 2 2 3 2 3 2 3" xfId="25161" xr:uid="{00000000-0005-0000-0000-00001C570000}"/>
    <cellStyle name="Output 2 2 3 2 3 2 4" xfId="26678" xr:uid="{00000000-0005-0000-0000-00001D570000}"/>
    <cellStyle name="Output 2 2 3 2 3 3" xfId="11129" xr:uid="{00000000-0005-0000-0000-00001E570000}"/>
    <cellStyle name="Output 2 2 3 2 3 3 2" xfId="22026" xr:uid="{00000000-0005-0000-0000-00001F570000}"/>
    <cellStyle name="Output 2 2 3 2 3 3 3" xfId="26156" xr:uid="{00000000-0005-0000-0000-000020570000}"/>
    <cellStyle name="Output 2 2 3 2 3 3 4" xfId="27673" xr:uid="{00000000-0005-0000-0000-000021570000}"/>
    <cellStyle name="Output 2 2 3 2 3 4" xfId="16080" xr:uid="{00000000-0005-0000-0000-000022570000}"/>
    <cellStyle name="Output 2 2 3 2 3 5" xfId="23472" xr:uid="{00000000-0005-0000-0000-000023570000}"/>
    <cellStyle name="Output 2 2 3 2 3 6" xfId="22969" xr:uid="{00000000-0005-0000-0000-000024570000}"/>
    <cellStyle name="Output 2 2 3 2 4" xfId="7095" xr:uid="{00000000-0005-0000-0000-000025570000}"/>
    <cellStyle name="Output 2 2 3 2 4 2" xfId="17992" xr:uid="{00000000-0005-0000-0000-000026570000}"/>
    <cellStyle name="Output 2 2 3 2 4 3" xfId="24075" xr:uid="{00000000-0005-0000-0000-000027570000}"/>
    <cellStyle name="Output 2 2 3 2 4 4" xfId="22345" xr:uid="{00000000-0005-0000-0000-000028570000}"/>
    <cellStyle name="Output 2 2 3 2 5" xfId="10461" xr:uid="{00000000-0005-0000-0000-000029570000}"/>
    <cellStyle name="Output 2 2 3 2 5 2" xfId="21358" xr:uid="{00000000-0005-0000-0000-00002A570000}"/>
    <cellStyle name="Output 2 2 3 2 5 3" xfId="25488" xr:uid="{00000000-0005-0000-0000-00002B570000}"/>
    <cellStyle name="Output 2 2 3 2 5 4" xfId="27005" xr:uid="{00000000-0005-0000-0000-00002C570000}"/>
    <cellStyle name="Output 2 2 3 2 6" xfId="13061" xr:uid="{00000000-0005-0000-0000-00002D570000}"/>
    <cellStyle name="Output 2 2 3 2 7" xfId="24046" xr:uid="{00000000-0005-0000-0000-00002E570000}"/>
    <cellStyle name="Output 2 2 3 3" xfId="3311" xr:uid="{00000000-0005-0000-0000-00002F570000}"/>
    <cellStyle name="Output 2 2 3 3 2" xfId="8262" xr:uid="{00000000-0005-0000-0000-000030570000}"/>
    <cellStyle name="Output 2 2 3 3 2 2" xfId="19159" xr:uid="{00000000-0005-0000-0000-000031570000}"/>
    <cellStyle name="Output 2 2 3 3 2 3" xfId="24425" xr:uid="{00000000-0005-0000-0000-000032570000}"/>
    <cellStyle name="Output 2 2 3 3 2 4" xfId="22381" xr:uid="{00000000-0005-0000-0000-000033570000}"/>
    <cellStyle name="Output 2 2 3 3 3" xfId="10643" xr:uid="{00000000-0005-0000-0000-000034570000}"/>
    <cellStyle name="Output 2 2 3 3 3 2" xfId="21540" xr:uid="{00000000-0005-0000-0000-000035570000}"/>
    <cellStyle name="Output 2 2 3 3 3 3" xfId="25670" xr:uid="{00000000-0005-0000-0000-000036570000}"/>
    <cellStyle name="Output 2 2 3 3 3 4" xfId="27187" xr:uid="{00000000-0005-0000-0000-000037570000}"/>
    <cellStyle name="Output 2 2 3 3 4" xfId="14208" xr:uid="{00000000-0005-0000-0000-000038570000}"/>
    <cellStyle name="Output 2 2 3 3 5" xfId="22733" xr:uid="{00000000-0005-0000-0000-000039570000}"/>
    <cellStyle name="Output 2 2 3 3 6" xfId="22982" xr:uid="{00000000-0005-0000-0000-00003A570000}"/>
    <cellStyle name="Output 2 2 3 4" xfId="5024" xr:uid="{00000000-0005-0000-0000-00003B570000}"/>
    <cellStyle name="Output 2 2 3 4 2" xfId="9975" xr:uid="{00000000-0005-0000-0000-00003C570000}"/>
    <cellStyle name="Output 2 2 3 4 2 2" xfId="20872" xr:uid="{00000000-0005-0000-0000-00003D570000}"/>
    <cellStyle name="Output 2 2 3 4 2 3" xfId="25002" xr:uid="{00000000-0005-0000-0000-00003E570000}"/>
    <cellStyle name="Output 2 2 3 4 2 4" xfId="26519" xr:uid="{00000000-0005-0000-0000-00003F570000}"/>
    <cellStyle name="Output 2 2 3 4 3" xfId="10970" xr:uid="{00000000-0005-0000-0000-000040570000}"/>
    <cellStyle name="Output 2 2 3 4 3 2" xfId="21867" xr:uid="{00000000-0005-0000-0000-000041570000}"/>
    <cellStyle name="Output 2 2 3 4 3 3" xfId="25997" xr:uid="{00000000-0005-0000-0000-000042570000}"/>
    <cellStyle name="Output 2 2 3 4 3 4" xfId="27514" xr:uid="{00000000-0005-0000-0000-000043570000}"/>
    <cellStyle name="Output 2 2 3 4 4" xfId="15921" xr:uid="{00000000-0005-0000-0000-000044570000}"/>
    <cellStyle name="Output 2 2 3 4 5" xfId="23313" xr:uid="{00000000-0005-0000-0000-000045570000}"/>
    <cellStyle name="Output 2 2 3 4 6" xfId="24809" xr:uid="{00000000-0005-0000-0000-000046570000}"/>
    <cellStyle name="Output 2 2 3 5" xfId="5950" xr:uid="{00000000-0005-0000-0000-000047570000}"/>
    <cellStyle name="Output 2 2 3 5 2" xfId="16847" xr:uid="{00000000-0005-0000-0000-000048570000}"/>
    <cellStyle name="Output 2 2 3 5 3" xfId="23748" xr:uid="{00000000-0005-0000-0000-000049570000}"/>
    <cellStyle name="Output 2 2 3 5 4" xfId="22166" xr:uid="{00000000-0005-0000-0000-00004A570000}"/>
    <cellStyle name="Output 2 2 3 6" xfId="10302" xr:uid="{00000000-0005-0000-0000-00004B570000}"/>
    <cellStyle name="Output 2 2 3 6 2" xfId="21199" xr:uid="{00000000-0005-0000-0000-00004C570000}"/>
    <cellStyle name="Output 2 2 3 6 3" xfId="25329" xr:uid="{00000000-0005-0000-0000-00004D570000}"/>
    <cellStyle name="Output 2 2 3 6 4" xfId="26846" xr:uid="{00000000-0005-0000-0000-00004E570000}"/>
    <cellStyle name="Output 2 2 3 7" xfId="11943" xr:uid="{00000000-0005-0000-0000-00004F570000}"/>
    <cellStyle name="Output 2 2 3 8" xfId="11220" xr:uid="{00000000-0005-0000-0000-000050570000}"/>
    <cellStyle name="Output 2 2 4" xfId="1365" xr:uid="{00000000-0005-0000-0000-000051570000}"/>
    <cellStyle name="Output 2 2 4 2" xfId="3689" xr:uid="{00000000-0005-0000-0000-000052570000}"/>
    <cellStyle name="Output 2 2 4 2 2" xfId="8640" xr:uid="{00000000-0005-0000-0000-000053570000}"/>
    <cellStyle name="Output 2 2 4 2 2 2" xfId="19537" xr:uid="{00000000-0005-0000-0000-000054570000}"/>
    <cellStyle name="Output 2 2 4 2 2 3" xfId="24534" xr:uid="{00000000-0005-0000-0000-000055570000}"/>
    <cellStyle name="Output 2 2 4 2 2 4" xfId="26252" xr:uid="{00000000-0005-0000-0000-000056570000}"/>
    <cellStyle name="Output 2 2 4 2 3" xfId="10703" xr:uid="{00000000-0005-0000-0000-000057570000}"/>
    <cellStyle name="Output 2 2 4 2 3 2" xfId="21600" xr:uid="{00000000-0005-0000-0000-000058570000}"/>
    <cellStyle name="Output 2 2 4 2 3 3" xfId="25730" xr:uid="{00000000-0005-0000-0000-000059570000}"/>
    <cellStyle name="Output 2 2 4 2 3 4" xfId="27247" xr:uid="{00000000-0005-0000-0000-00005A570000}"/>
    <cellStyle name="Output 2 2 4 2 4" xfId="14586" xr:uid="{00000000-0005-0000-0000-00005B570000}"/>
    <cellStyle name="Output 2 2 4 2 5" xfId="22846" xr:uid="{00000000-0005-0000-0000-00005C570000}"/>
    <cellStyle name="Output 2 2 4 2 6" xfId="22177" xr:uid="{00000000-0005-0000-0000-00005D570000}"/>
    <cellStyle name="Output 2 2 4 3" xfId="5084" xr:uid="{00000000-0005-0000-0000-00005E570000}"/>
    <cellStyle name="Output 2 2 4 3 2" xfId="10035" xr:uid="{00000000-0005-0000-0000-00005F570000}"/>
    <cellStyle name="Output 2 2 4 3 2 2" xfId="20932" xr:uid="{00000000-0005-0000-0000-000060570000}"/>
    <cellStyle name="Output 2 2 4 3 2 3" xfId="25062" xr:uid="{00000000-0005-0000-0000-000061570000}"/>
    <cellStyle name="Output 2 2 4 3 2 4" xfId="26579" xr:uid="{00000000-0005-0000-0000-000062570000}"/>
    <cellStyle name="Output 2 2 4 3 3" xfId="11030" xr:uid="{00000000-0005-0000-0000-000063570000}"/>
    <cellStyle name="Output 2 2 4 3 3 2" xfId="21927" xr:uid="{00000000-0005-0000-0000-000064570000}"/>
    <cellStyle name="Output 2 2 4 3 3 3" xfId="26057" xr:uid="{00000000-0005-0000-0000-000065570000}"/>
    <cellStyle name="Output 2 2 4 3 3 4" xfId="27574" xr:uid="{00000000-0005-0000-0000-000066570000}"/>
    <cellStyle name="Output 2 2 4 3 4" xfId="15981" xr:uid="{00000000-0005-0000-0000-000067570000}"/>
    <cellStyle name="Output 2 2 4 3 5" xfId="23373" xr:uid="{00000000-0005-0000-0000-000068570000}"/>
    <cellStyle name="Output 2 2 4 3 6" xfId="24001" xr:uid="{00000000-0005-0000-0000-000069570000}"/>
    <cellStyle name="Output 2 2 4 4" xfId="6328" xr:uid="{00000000-0005-0000-0000-00006A570000}"/>
    <cellStyle name="Output 2 2 4 4 2" xfId="17225" xr:uid="{00000000-0005-0000-0000-00006B570000}"/>
    <cellStyle name="Output 2 2 4 4 3" xfId="23859" xr:uid="{00000000-0005-0000-0000-00006C570000}"/>
    <cellStyle name="Output 2 2 4 4 4" xfId="23199" xr:uid="{00000000-0005-0000-0000-00006D570000}"/>
    <cellStyle name="Output 2 2 4 5" xfId="10362" xr:uid="{00000000-0005-0000-0000-00006E570000}"/>
    <cellStyle name="Output 2 2 4 5 2" xfId="21259" xr:uid="{00000000-0005-0000-0000-00006F570000}"/>
    <cellStyle name="Output 2 2 4 5 3" xfId="25389" xr:uid="{00000000-0005-0000-0000-000070570000}"/>
    <cellStyle name="Output 2 2 4 5 4" xfId="26906" xr:uid="{00000000-0005-0000-0000-000071570000}"/>
    <cellStyle name="Output 2 2 4 6" xfId="12313" xr:uid="{00000000-0005-0000-0000-000072570000}"/>
    <cellStyle name="Output 2 2 4 7" xfId="22907" xr:uid="{00000000-0005-0000-0000-000073570000}"/>
    <cellStyle name="Output 2 2 5" xfId="2779" xr:uid="{00000000-0005-0000-0000-000074570000}"/>
    <cellStyle name="Output 2 2 5 2" xfId="7730" xr:uid="{00000000-0005-0000-0000-000075570000}"/>
    <cellStyle name="Output 2 2 5 2 2" xfId="18627" xr:uid="{00000000-0005-0000-0000-000076570000}"/>
    <cellStyle name="Output 2 2 5 2 3" xfId="24279" xr:uid="{00000000-0005-0000-0000-000077570000}"/>
    <cellStyle name="Output 2 2 5 2 4" xfId="11294" xr:uid="{00000000-0005-0000-0000-000078570000}"/>
    <cellStyle name="Output 2 2 5 3" xfId="10563" xr:uid="{00000000-0005-0000-0000-000079570000}"/>
    <cellStyle name="Output 2 2 5 3 2" xfId="21460" xr:uid="{00000000-0005-0000-0000-00007A570000}"/>
    <cellStyle name="Output 2 2 5 3 3" xfId="25590" xr:uid="{00000000-0005-0000-0000-00007B570000}"/>
    <cellStyle name="Output 2 2 5 3 4" xfId="27107" xr:uid="{00000000-0005-0000-0000-00007C570000}"/>
    <cellStyle name="Output 2 2 5 4" xfId="13676" xr:uid="{00000000-0005-0000-0000-00007D570000}"/>
    <cellStyle name="Output 2 2 5 5" xfId="22579" xr:uid="{00000000-0005-0000-0000-00007E570000}"/>
    <cellStyle name="Output 2 2 5 6" xfId="23564" xr:uid="{00000000-0005-0000-0000-00007F570000}"/>
    <cellStyle name="Output 2 2 6" xfId="4944" xr:uid="{00000000-0005-0000-0000-000080570000}"/>
    <cellStyle name="Output 2 2 6 2" xfId="9895" xr:uid="{00000000-0005-0000-0000-000081570000}"/>
    <cellStyle name="Output 2 2 6 2 2" xfId="20792" xr:uid="{00000000-0005-0000-0000-000082570000}"/>
    <cellStyle name="Output 2 2 6 2 3" xfId="24922" xr:uid="{00000000-0005-0000-0000-000083570000}"/>
    <cellStyle name="Output 2 2 6 2 4" xfId="26439" xr:uid="{00000000-0005-0000-0000-000084570000}"/>
    <cellStyle name="Output 2 2 6 3" xfId="10890" xr:uid="{00000000-0005-0000-0000-000085570000}"/>
    <cellStyle name="Output 2 2 6 3 2" xfId="21787" xr:uid="{00000000-0005-0000-0000-000086570000}"/>
    <cellStyle name="Output 2 2 6 3 3" xfId="25917" xr:uid="{00000000-0005-0000-0000-000087570000}"/>
    <cellStyle name="Output 2 2 6 3 4" xfId="27434" xr:uid="{00000000-0005-0000-0000-000088570000}"/>
    <cellStyle name="Output 2 2 6 4" xfId="15841" xr:uid="{00000000-0005-0000-0000-000089570000}"/>
    <cellStyle name="Output 2 2 6 5" xfId="23233" xr:uid="{00000000-0005-0000-0000-00008A570000}"/>
    <cellStyle name="Output 2 2 6 6" xfId="22699" xr:uid="{00000000-0005-0000-0000-00008B570000}"/>
    <cellStyle name="Output 2 2 7" xfId="5418" xr:uid="{00000000-0005-0000-0000-00008C570000}"/>
    <cellStyle name="Output 2 2 7 2" xfId="16315" xr:uid="{00000000-0005-0000-0000-00008D570000}"/>
    <cellStyle name="Output 2 2 7 3" xfId="23598" xr:uid="{00000000-0005-0000-0000-00008E570000}"/>
    <cellStyle name="Output 2 2 7 4" xfId="22614" xr:uid="{00000000-0005-0000-0000-00008F570000}"/>
    <cellStyle name="Output 2 2 8" xfId="10222" xr:uid="{00000000-0005-0000-0000-000090570000}"/>
    <cellStyle name="Output 2 2 8 2" xfId="21119" xr:uid="{00000000-0005-0000-0000-000091570000}"/>
    <cellStyle name="Output 2 2 8 3" xfId="25249" xr:uid="{00000000-0005-0000-0000-000092570000}"/>
    <cellStyle name="Output 2 2 8 4" xfId="26766" xr:uid="{00000000-0005-0000-0000-000093570000}"/>
    <cellStyle name="Output 2 2 9" xfId="11420" xr:uid="{00000000-0005-0000-0000-000094570000}"/>
    <cellStyle name="Output 2 3" xfId="619" xr:uid="{00000000-0005-0000-0000-000095570000}"/>
    <cellStyle name="Output 2 3 2" xfId="1151" xr:uid="{00000000-0005-0000-0000-000096570000}"/>
    <cellStyle name="Output 2 3 2 2" xfId="2308" xr:uid="{00000000-0005-0000-0000-000097570000}"/>
    <cellStyle name="Output 2 3 2 2 2" xfId="4620" xr:uid="{00000000-0005-0000-0000-000098570000}"/>
    <cellStyle name="Output 2 3 2 2 2 2" xfId="9571" xr:uid="{00000000-0005-0000-0000-000099570000}"/>
    <cellStyle name="Output 2 3 2 2 2 2 2" xfId="20468" xr:uid="{00000000-0005-0000-0000-00009A570000}"/>
    <cellStyle name="Output 2 3 2 2 2 2 3" xfId="24801" xr:uid="{00000000-0005-0000-0000-00009B570000}"/>
    <cellStyle name="Output 2 3 2 2 2 2 4" xfId="26377" xr:uid="{00000000-0005-0000-0000-00009C570000}"/>
    <cellStyle name="Output 2 3 2 2 2 3" xfId="10828" xr:uid="{00000000-0005-0000-0000-00009D570000}"/>
    <cellStyle name="Output 2 3 2 2 2 3 2" xfId="21725" xr:uid="{00000000-0005-0000-0000-00009E570000}"/>
    <cellStyle name="Output 2 3 2 2 2 3 3" xfId="25855" xr:uid="{00000000-0005-0000-0000-00009F570000}"/>
    <cellStyle name="Output 2 3 2 2 2 3 4" xfId="27372" xr:uid="{00000000-0005-0000-0000-0000A0570000}"/>
    <cellStyle name="Output 2 3 2 2 2 4" xfId="15517" xr:uid="{00000000-0005-0000-0000-0000A1570000}"/>
    <cellStyle name="Output 2 3 2 2 2 5" xfId="23114" xr:uid="{00000000-0005-0000-0000-0000A2570000}"/>
    <cellStyle name="Output 2 3 2 2 2 6" xfId="22931" xr:uid="{00000000-0005-0000-0000-0000A3570000}"/>
    <cellStyle name="Output 2 3 2 2 3" xfId="5208" xr:uid="{00000000-0005-0000-0000-0000A4570000}"/>
    <cellStyle name="Output 2 3 2 2 3 2" xfId="10159" xr:uid="{00000000-0005-0000-0000-0000A5570000}"/>
    <cellStyle name="Output 2 3 2 2 3 2 2" xfId="21056" xr:uid="{00000000-0005-0000-0000-0000A6570000}"/>
    <cellStyle name="Output 2 3 2 2 3 2 3" xfId="25186" xr:uid="{00000000-0005-0000-0000-0000A7570000}"/>
    <cellStyle name="Output 2 3 2 2 3 2 4" xfId="26703" xr:uid="{00000000-0005-0000-0000-0000A8570000}"/>
    <cellStyle name="Output 2 3 2 2 3 3" xfId="11154" xr:uid="{00000000-0005-0000-0000-0000A9570000}"/>
    <cellStyle name="Output 2 3 2 2 3 3 2" xfId="22051" xr:uid="{00000000-0005-0000-0000-0000AA570000}"/>
    <cellStyle name="Output 2 3 2 2 3 3 3" xfId="26181" xr:uid="{00000000-0005-0000-0000-0000AB570000}"/>
    <cellStyle name="Output 2 3 2 2 3 3 4" xfId="27698" xr:uid="{00000000-0005-0000-0000-0000AC570000}"/>
    <cellStyle name="Output 2 3 2 2 3 4" xfId="16105" xr:uid="{00000000-0005-0000-0000-0000AD570000}"/>
    <cellStyle name="Output 2 3 2 2 3 5" xfId="23497" xr:uid="{00000000-0005-0000-0000-0000AE570000}"/>
    <cellStyle name="Output 2 3 2 2 3 6" xfId="22167" xr:uid="{00000000-0005-0000-0000-0000AF570000}"/>
    <cellStyle name="Output 2 3 2 2 4" xfId="7259" xr:uid="{00000000-0005-0000-0000-0000B0570000}"/>
    <cellStyle name="Output 2 3 2 2 4 2" xfId="18156" xr:uid="{00000000-0005-0000-0000-0000B1570000}"/>
    <cellStyle name="Output 2 3 2 2 4 3" xfId="24127" xr:uid="{00000000-0005-0000-0000-0000B2570000}"/>
    <cellStyle name="Output 2 3 2 2 4 4" xfId="24823" xr:uid="{00000000-0005-0000-0000-0000B3570000}"/>
    <cellStyle name="Output 2 3 2 2 5" xfId="10486" xr:uid="{00000000-0005-0000-0000-0000B4570000}"/>
    <cellStyle name="Output 2 3 2 2 5 2" xfId="21383" xr:uid="{00000000-0005-0000-0000-0000B5570000}"/>
    <cellStyle name="Output 2 3 2 2 5 3" xfId="25513" xr:uid="{00000000-0005-0000-0000-0000B6570000}"/>
    <cellStyle name="Output 2 3 2 2 5 4" xfId="27030" xr:uid="{00000000-0005-0000-0000-0000B7570000}"/>
    <cellStyle name="Output 2 3 2 2 6" xfId="13220" xr:uid="{00000000-0005-0000-0000-0000B8570000}"/>
    <cellStyle name="Output 2 3 2 2 7" xfId="22197" xr:uid="{00000000-0005-0000-0000-0000B9570000}"/>
    <cellStyle name="Output 2 3 2 3" xfId="3475" xr:uid="{00000000-0005-0000-0000-0000BA570000}"/>
    <cellStyle name="Output 2 3 2 3 2" xfId="8426" xr:uid="{00000000-0005-0000-0000-0000BB570000}"/>
    <cellStyle name="Output 2 3 2 3 2 2" xfId="19323" xr:uid="{00000000-0005-0000-0000-0000BC570000}"/>
    <cellStyle name="Output 2 3 2 3 2 3" xfId="24478" xr:uid="{00000000-0005-0000-0000-0000BD570000}"/>
    <cellStyle name="Output 2 3 2 3 2 4" xfId="12568" xr:uid="{00000000-0005-0000-0000-0000BE570000}"/>
    <cellStyle name="Output 2 3 2 3 3" xfId="10668" xr:uid="{00000000-0005-0000-0000-0000BF570000}"/>
    <cellStyle name="Output 2 3 2 3 3 2" xfId="21565" xr:uid="{00000000-0005-0000-0000-0000C0570000}"/>
    <cellStyle name="Output 2 3 2 3 3 3" xfId="25695" xr:uid="{00000000-0005-0000-0000-0000C1570000}"/>
    <cellStyle name="Output 2 3 2 3 3 4" xfId="27212" xr:uid="{00000000-0005-0000-0000-0000C2570000}"/>
    <cellStyle name="Output 2 3 2 3 4" xfId="14372" xr:uid="{00000000-0005-0000-0000-0000C3570000}"/>
    <cellStyle name="Output 2 3 2 3 5" xfId="22786" xr:uid="{00000000-0005-0000-0000-0000C4570000}"/>
    <cellStyle name="Output 2 3 2 3 6" xfId="24163" xr:uid="{00000000-0005-0000-0000-0000C5570000}"/>
    <cellStyle name="Output 2 3 2 4" xfId="5049" xr:uid="{00000000-0005-0000-0000-0000C6570000}"/>
    <cellStyle name="Output 2 3 2 4 2" xfId="10000" xr:uid="{00000000-0005-0000-0000-0000C7570000}"/>
    <cellStyle name="Output 2 3 2 4 2 2" xfId="20897" xr:uid="{00000000-0005-0000-0000-0000C8570000}"/>
    <cellStyle name="Output 2 3 2 4 2 3" xfId="25027" xr:uid="{00000000-0005-0000-0000-0000C9570000}"/>
    <cellStyle name="Output 2 3 2 4 2 4" xfId="26544" xr:uid="{00000000-0005-0000-0000-0000CA570000}"/>
    <cellStyle name="Output 2 3 2 4 3" xfId="10995" xr:uid="{00000000-0005-0000-0000-0000CB570000}"/>
    <cellStyle name="Output 2 3 2 4 3 2" xfId="21892" xr:uid="{00000000-0005-0000-0000-0000CC570000}"/>
    <cellStyle name="Output 2 3 2 4 3 3" xfId="26022" xr:uid="{00000000-0005-0000-0000-0000CD570000}"/>
    <cellStyle name="Output 2 3 2 4 3 4" xfId="27539" xr:uid="{00000000-0005-0000-0000-0000CE570000}"/>
    <cellStyle name="Output 2 3 2 4 4" xfId="15946" xr:uid="{00000000-0005-0000-0000-0000CF570000}"/>
    <cellStyle name="Output 2 3 2 4 5" xfId="23338" xr:uid="{00000000-0005-0000-0000-0000D0570000}"/>
    <cellStyle name="Output 2 3 2 4 6" xfId="23008" xr:uid="{00000000-0005-0000-0000-0000D1570000}"/>
    <cellStyle name="Output 2 3 2 5" xfId="6114" xr:uid="{00000000-0005-0000-0000-0000D2570000}"/>
    <cellStyle name="Output 2 3 2 5 2" xfId="17011" xr:uid="{00000000-0005-0000-0000-0000D3570000}"/>
    <cellStyle name="Output 2 3 2 5 3" xfId="23801" xr:uid="{00000000-0005-0000-0000-0000D4570000}"/>
    <cellStyle name="Output 2 3 2 5 4" xfId="22612" xr:uid="{00000000-0005-0000-0000-0000D5570000}"/>
    <cellStyle name="Output 2 3 2 6" xfId="10327" xr:uid="{00000000-0005-0000-0000-0000D6570000}"/>
    <cellStyle name="Output 2 3 2 6 2" xfId="21224" xr:uid="{00000000-0005-0000-0000-0000D7570000}"/>
    <cellStyle name="Output 2 3 2 6 3" xfId="25354" xr:uid="{00000000-0005-0000-0000-0000D8570000}"/>
    <cellStyle name="Output 2 3 2 6 4" xfId="26871" xr:uid="{00000000-0005-0000-0000-0000D9570000}"/>
    <cellStyle name="Output 2 3 2 7" xfId="12102" xr:uid="{00000000-0005-0000-0000-0000DA570000}"/>
    <cellStyle name="Output 2 3 2 8" xfId="24899" xr:uid="{00000000-0005-0000-0000-0000DB570000}"/>
    <cellStyle name="Output 2 3 3" xfId="1390" xr:uid="{00000000-0005-0000-0000-0000DC570000}"/>
    <cellStyle name="Output 2 3 3 2" xfId="3714" xr:uid="{00000000-0005-0000-0000-0000DD570000}"/>
    <cellStyle name="Output 2 3 3 2 2" xfId="8665" xr:uid="{00000000-0005-0000-0000-0000DE570000}"/>
    <cellStyle name="Output 2 3 3 2 2 2" xfId="19562" xr:uid="{00000000-0005-0000-0000-0000DF570000}"/>
    <cellStyle name="Output 2 3 3 2 2 3" xfId="24559" xr:uid="{00000000-0005-0000-0000-0000E0570000}"/>
    <cellStyle name="Output 2 3 3 2 2 4" xfId="26277" xr:uid="{00000000-0005-0000-0000-0000E1570000}"/>
    <cellStyle name="Output 2 3 3 2 3" xfId="10728" xr:uid="{00000000-0005-0000-0000-0000E2570000}"/>
    <cellStyle name="Output 2 3 3 2 3 2" xfId="21625" xr:uid="{00000000-0005-0000-0000-0000E3570000}"/>
    <cellStyle name="Output 2 3 3 2 3 3" xfId="25755" xr:uid="{00000000-0005-0000-0000-0000E4570000}"/>
    <cellStyle name="Output 2 3 3 2 3 4" xfId="27272" xr:uid="{00000000-0005-0000-0000-0000E5570000}"/>
    <cellStyle name="Output 2 3 3 2 4" xfId="14611" xr:uid="{00000000-0005-0000-0000-0000E6570000}"/>
    <cellStyle name="Output 2 3 3 2 5" xfId="22871" xr:uid="{00000000-0005-0000-0000-0000E7570000}"/>
    <cellStyle name="Output 2 3 3 2 6" xfId="24437" xr:uid="{00000000-0005-0000-0000-0000E8570000}"/>
    <cellStyle name="Output 2 3 3 3" xfId="5109" xr:uid="{00000000-0005-0000-0000-0000E9570000}"/>
    <cellStyle name="Output 2 3 3 3 2" xfId="10060" xr:uid="{00000000-0005-0000-0000-0000EA570000}"/>
    <cellStyle name="Output 2 3 3 3 2 2" xfId="20957" xr:uid="{00000000-0005-0000-0000-0000EB570000}"/>
    <cellStyle name="Output 2 3 3 3 2 3" xfId="25087" xr:uid="{00000000-0005-0000-0000-0000EC570000}"/>
    <cellStyle name="Output 2 3 3 3 2 4" xfId="26604" xr:uid="{00000000-0005-0000-0000-0000ED570000}"/>
    <cellStyle name="Output 2 3 3 3 3" xfId="11055" xr:uid="{00000000-0005-0000-0000-0000EE570000}"/>
    <cellStyle name="Output 2 3 3 3 3 2" xfId="21952" xr:uid="{00000000-0005-0000-0000-0000EF570000}"/>
    <cellStyle name="Output 2 3 3 3 3 3" xfId="26082" xr:uid="{00000000-0005-0000-0000-0000F0570000}"/>
    <cellStyle name="Output 2 3 3 3 3 4" xfId="27599" xr:uid="{00000000-0005-0000-0000-0000F1570000}"/>
    <cellStyle name="Output 2 3 3 3 4" xfId="16006" xr:uid="{00000000-0005-0000-0000-0000F2570000}"/>
    <cellStyle name="Output 2 3 3 3 5" xfId="23398" xr:uid="{00000000-0005-0000-0000-0000F3570000}"/>
    <cellStyle name="Output 2 3 3 3 6" xfId="23087" xr:uid="{00000000-0005-0000-0000-0000F4570000}"/>
    <cellStyle name="Output 2 3 3 4" xfId="6353" xr:uid="{00000000-0005-0000-0000-0000F5570000}"/>
    <cellStyle name="Output 2 3 3 4 2" xfId="17250" xr:uid="{00000000-0005-0000-0000-0000F6570000}"/>
    <cellStyle name="Output 2 3 3 4 3" xfId="23884" xr:uid="{00000000-0005-0000-0000-0000F7570000}"/>
    <cellStyle name="Output 2 3 3 4 4" xfId="22496" xr:uid="{00000000-0005-0000-0000-0000F8570000}"/>
    <cellStyle name="Output 2 3 3 5" xfId="10387" xr:uid="{00000000-0005-0000-0000-0000F9570000}"/>
    <cellStyle name="Output 2 3 3 5 2" xfId="21284" xr:uid="{00000000-0005-0000-0000-0000FA570000}"/>
    <cellStyle name="Output 2 3 3 5 3" xfId="25414" xr:uid="{00000000-0005-0000-0000-0000FB570000}"/>
    <cellStyle name="Output 2 3 3 5 4" xfId="26931" xr:uid="{00000000-0005-0000-0000-0000FC570000}"/>
    <cellStyle name="Output 2 3 3 6" xfId="12332" xr:uid="{00000000-0005-0000-0000-0000FD570000}"/>
    <cellStyle name="Output 2 3 3 7" xfId="24377" xr:uid="{00000000-0005-0000-0000-0000FE570000}"/>
    <cellStyle name="Output 2 3 4" xfId="2943" xr:uid="{00000000-0005-0000-0000-0000FF570000}"/>
    <cellStyle name="Output 2 3 4 2" xfId="7894" xr:uid="{00000000-0005-0000-0000-000000580000}"/>
    <cellStyle name="Output 2 3 4 2 2" xfId="18791" xr:uid="{00000000-0005-0000-0000-000001580000}"/>
    <cellStyle name="Output 2 3 4 2 3" xfId="24324" xr:uid="{00000000-0005-0000-0000-000002580000}"/>
    <cellStyle name="Output 2 3 4 2 4" xfId="24639" xr:uid="{00000000-0005-0000-0000-000003580000}"/>
    <cellStyle name="Output 2 3 4 3" xfId="10588" xr:uid="{00000000-0005-0000-0000-000004580000}"/>
    <cellStyle name="Output 2 3 4 3 2" xfId="21485" xr:uid="{00000000-0005-0000-0000-000005580000}"/>
    <cellStyle name="Output 2 3 4 3 3" xfId="25615" xr:uid="{00000000-0005-0000-0000-000006580000}"/>
    <cellStyle name="Output 2 3 4 3 4" xfId="27132" xr:uid="{00000000-0005-0000-0000-000007580000}"/>
    <cellStyle name="Output 2 3 4 4" xfId="13840" xr:uid="{00000000-0005-0000-0000-000008580000}"/>
    <cellStyle name="Output 2 3 4 5" xfId="22628" xr:uid="{00000000-0005-0000-0000-000009580000}"/>
    <cellStyle name="Output 2 3 4 6" xfId="22958" xr:uid="{00000000-0005-0000-0000-00000A580000}"/>
    <cellStyle name="Output 2 3 5" xfId="4969" xr:uid="{00000000-0005-0000-0000-00000B580000}"/>
    <cellStyle name="Output 2 3 5 2" xfId="9920" xr:uid="{00000000-0005-0000-0000-00000C580000}"/>
    <cellStyle name="Output 2 3 5 2 2" xfId="20817" xr:uid="{00000000-0005-0000-0000-00000D580000}"/>
    <cellStyle name="Output 2 3 5 2 3" xfId="24947" xr:uid="{00000000-0005-0000-0000-00000E580000}"/>
    <cellStyle name="Output 2 3 5 2 4" xfId="26464" xr:uid="{00000000-0005-0000-0000-00000F580000}"/>
    <cellStyle name="Output 2 3 5 3" xfId="10915" xr:uid="{00000000-0005-0000-0000-000010580000}"/>
    <cellStyle name="Output 2 3 5 3 2" xfId="21812" xr:uid="{00000000-0005-0000-0000-000011580000}"/>
    <cellStyle name="Output 2 3 5 3 3" xfId="25942" xr:uid="{00000000-0005-0000-0000-000012580000}"/>
    <cellStyle name="Output 2 3 5 3 4" xfId="27459" xr:uid="{00000000-0005-0000-0000-000013580000}"/>
    <cellStyle name="Output 2 3 5 4" xfId="15866" xr:uid="{00000000-0005-0000-0000-000014580000}"/>
    <cellStyle name="Output 2 3 5 5" xfId="23258" xr:uid="{00000000-0005-0000-0000-000015580000}"/>
    <cellStyle name="Output 2 3 5 6" xfId="23967" xr:uid="{00000000-0005-0000-0000-000016580000}"/>
    <cellStyle name="Output 2 3 6" xfId="5582" xr:uid="{00000000-0005-0000-0000-000017580000}"/>
    <cellStyle name="Output 2 3 6 2" xfId="16479" xr:uid="{00000000-0005-0000-0000-000018580000}"/>
    <cellStyle name="Output 2 3 6 3" xfId="23644" xr:uid="{00000000-0005-0000-0000-000019580000}"/>
    <cellStyle name="Output 2 3 6 4" xfId="23000" xr:uid="{00000000-0005-0000-0000-00001A580000}"/>
    <cellStyle name="Output 2 3 7" xfId="10247" xr:uid="{00000000-0005-0000-0000-00001B580000}"/>
    <cellStyle name="Output 2 3 7 2" xfId="21144" xr:uid="{00000000-0005-0000-0000-00001C580000}"/>
    <cellStyle name="Output 2 3 7 3" xfId="25274" xr:uid="{00000000-0005-0000-0000-00001D580000}"/>
    <cellStyle name="Output 2 3 7 4" xfId="26791" xr:uid="{00000000-0005-0000-0000-00001E580000}"/>
    <cellStyle name="Output 2 3 8" xfId="11581" xr:uid="{00000000-0005-0000-0000-00001F580000}"/>
    <cellStyle name="Output 2 3 9" xfId="24368" xr:uid="{00000000-0005-0000-0000-000020580000}"/>
    <cellStyle name="Output 2 4" xfId="886" xr:uid="{00000000-0005-0000-0000-000021580000}"/>
    <cellStyle name="Output 2 4 2" xfId="2043" xr:uid="{00000000-0005-0000-0000-000022580000}"/>
    <cellStyle name="Output 2 4 2 2" xfId="4355" xr:uid="{00000000-0005-0000-0000-000023580000}"/>
    <cellStyle name="Output 2 4 2 2 2" xfId="9306" xr:uid="{00000000-0005-0000-0000-000024580000}"/>
    <cellStyle name="Output 2 4 2 2 2 2" xfId="20203" xr:uid="{00000000-0005-0000-0000-000025580000}"/>
    <cellStyle name="Output 2 4 2 2 2 3" xfId="24730" xr:uid="{00000000-0005-0000-0000-000026580000}"/>
    <cellStyle name="Output 2 4 2 2 2 4" xfId="26337" xr:uid="{00000000-0005-0000-0000-000027580000}"/>
    <cellStyle name="Output 2 4 2 2 3" xfId="10788" xr:uid="{00000000-0005-0000-0000-000028580000}"/>
    <cellStyle name="Output 2 4 2 2 3 2" xfId="21685" xr:uid="{00000000-0005-0000-0000-000029580000}"/>
    <cellStyle name="Output 2 4 2 2 3 3" xfId="25815" xr:uid="{00000000-0005-0000-0000-00002A580000}"/>
    <cellStyle name="Output 2 4 2 2 3 4" xfId="27332" xr:uid="{00000000-0005-0000-0000-00002B580000}"/>
    <cellStyle name="Output 2 4 2 2 4" xfId="15252" xr:uid="{00000000-0005-0000-0000-00002C580000}"/>
    <cellStyle name="Output 2 4 2 2 5" xfId="23039" xr:uid="{00000000-0005-0000-0000-00002D580000}"/>
    <cellStyle name="Output 2 4 2 2 6" xfId="24455" xr:uid="{00000000-0005-0000-0000-00002E580000}"/>
    <cellStyle name="Output 2 4 2 3" xfId="5168" xr:uid="{00000000-0005-0000-0000-00002F580000}"/>
    <cellStyle name="Output 2 4 2 3 2" xfId="10119" xr:uid="{00000000-0005-0000-0000-000030580000}"/>
    <cellStyle name="Output 2 4 2 3 2 2" xfId="21016" xr:uid="{00000000-0005-0000-0000-000031580000}"/>
    <cellStyle name="Output 2 4 2 3 2 3" xfId="25146" xr:uid="{00000000-0005-0000-0000-000032580000}"/>
    <cellStyle name="Output 2 4 2 3 2 4" xfId="26663" xr:uid="{00000000-0005-0000-0000-000033580000}"/>
    <cellStyle name="Output 2 4 2 3 3" xfId="11114" xr:uid="{00000000-0005-0000-0000-000034580000}"/>
    <cellStyle name="Output 2 4 2 3 3 2" xfId="22011" xr:uid="{00000000-0005-0000-0000-000035580000}"/>
    <cellStyle name="Output 2 4 2 3 3 3" xfId="26141" xr:uid="{00000000-0005-0000-0000-000036580000}"/>
    <cellStyle name="Output 2 4 2 3 3 4" xfId="27658" xr:uid="{00000000-0005-0000-0000-000037580000}"/>
    <cellStyle name="Output 2 4 2 3 4" xfId="16065" xr:uid="{00000000-0005-0000-0000-000038580000}"/>
    <cellStyle name="Output 2 4 2 3 5" xfId="23457" xr:uid="{00000000-0005-0000-0000-000039580000}"/>
    <cellStyle name="Output 2 4 2 3 6" xfId="22361" xr:uid="{00000000-0005-0000-0000-00003A580000}"/>
    <cellStyle name="Output 2 4 2 4" xfId="6994" xr:uid="{00000000-0005-0000-0000-00003B580000}"/>
    <cellStyle name="Output 2 4 2 4 2" xfId="17891" xr:uid="{00000000-0005-0000-0000-00003C580000}"/>
    <cellStyle name="Output 2 4 2 4 3" xfId="24051" xr:uid="{00000000-0005-0000-0000-00003D580000}"/>
    <cellStyle name="Output 2 4 2 4 4" xfId="22648" xr:uid="{00000000-0005-0000-0000-00003E580000}"/>
    <cellStyle name="Output 2 4 2 5" xfId="10446" xr:uid="{00000000-0005-0000-0000-00003F580000}"/>
    <cellStyle name="Output 2 4 2 5 2" xfId="21343" xr:uid="{00000000-0005-0000-0000-000040580000}"/>
    <cellStyle name="Output 2 4 2 5 3" xfId="25473" xr:uid="{00000000-0005-0000-0000-000041580000}"/>
    <cellStyle name="Output 2 4 2 5 4" xfId="26990" xr:uid="{00000000-0005-0000-0000-000042580000}"/>
    <cellStyle name="Output 2 4 2 6" xfId="12961" xr:uid="{00000000-0005-0000-0000-000043580000}"/>
    <cellStyle name="Output 2 4 2 7" xfId="23764" xr:uid="{00000000-0005-0000-0000-000044580000}"/>
    <cellStyle name="Output 2 4 3" xfId="3210" xr:uid="{00000000-0005-0000-0000-000045580000}"/>
    <cellStyle name="Output 2 4 3 2" xfId="8161" xr:uid="{00000000-0005-0000-0000-000046580000}"/>
    <cellStyle name="Output 2 4 3 2 2" xfId="19058" xr:uid="{00000000-0005-0000-0000-000047580000}"/>
    <cellStyle name="Output 2 4 3 2 3" xfId="24399" xr:uid="{00000000-0005-0000-0000-000048580000}"/>
    <cellStyle name="Output 2 4 3 2 4" xfId="23061" xr:uid="{00000000-0005-0000-0000-000049580000}"/>
    <cellStyle name="Output 2 4 3 3" xfId="10628" xr:uid="{00000000-0005-0000-0000-00004A580000}"/>
    <cellStyle name="Output 2 4 3 3 2" xfId="21525" xr:uid="{00000000-0005-0000-0000-00004B580000}"/>
    <cellStyle name="Output 2 4 3 3 3" xfId="25655" xr:uid="{00000000-0005-0000-0000-00004C580000}"/>
    <cellStyle name="Output 2 4 3 3 4" xfId="27172" xr:uid="{00000000-0005-0000-0000-00004D580000}"/>
    <cellStyle name="Output 2 4 3 4" xfId="14107" xr:uid="{00000000-0005-0000-0000-00004E580000}"/>
    <cellStyle name="Output 2 4 3 5" xfId="22708" xr:uid="{00000000-0005-0000-0000-00004F580000}"/>
    <cellStyle name="Output 2 4 3 6" xfId="24359" xr:uid="{00000000-0005-0000-0000-000050580000}"/>
    <cellStyle name="Output 2 4 4" xfId="5009" xr:uid="{00000000-0005-0000-0000-000051580000}"/>
    <cellStyle name="Output 2 4 4 2" xfId="9960" xr:uid="{00000000-0005-0000-0000-000052580000}"/>
    <cellStyle name="Output 2 4 4 2 2" xfId="20857" xr:uid="{00000000-0005-0000-0000-000053580000}"/>
    <cellStyle name="Output 2 4 4 2 3" xfId="24987" xr:uid="{00000000-0005-0000-0000-000054580000}"/>
    <cellStyle name="Output 2 4 4 2 4" xfId="26504" xr:uid="{00000000-0005-0000-0000-000055580000}"/>
    <cellStyle name="Output 2 4 4 3" xfId="10955" xr:uid="{00000000-0005-0000-0000-000056580000}"/>
    <cellStyle name="Output 2 4 4 3 2" xfId="21852" xr:uid="{00000000-0005-0000-0000-000057580000}"/>
    <cellStyle name="Output 2 4 4 3 3" xfId="25982" xr:uid="{00000000-0005-0000-0000-000058580000}"/>
    <cellStyle name="Output 2 4 4 3 4" xfId="27499" xr:uid="{00000000-0005-0000-0000-000059580000}"/>
    <cellStyle name="Output 2 4 4 4" xfId="15906" xr:uid="{00000000-0005-0000-0000-00005A580000}"/>
    <cellStyle name="Output 2 4 4 5" xfId="23298" xr:uid="{00000000-0005-0000-0000-00005B580000}"/>
    <cellStyle name="Output 2 4 4 6" xfId="24738" xr:uid="{00000000-0005-0000-0000-00005C580000}"/>
    <cellStyle name="Output 2 4 5" xfId="5849" xr:uid="{00000000-0005-0000-0000-00005D580000}"/>
    <cellStyle name="Output 2 4 5 2" xfId="16746" xr:uid="{00000000-0005-0000-0000-00005E580000}"/>
    <cellStyle name="Output 2 4 5 3" xfId="23721" xr:uid="{00000000-0005-0000-0000-00005F580000}"/>
    <cellStyle name="Output 2 4 5 4" xfId="23924" xr:uid="{00000000-0005-0000-0000-000060580000}"/>
    <cellStyle name="Output 2 4 6" xfId="10287" xr:uid="{00000000-0005-0000-0000-000061580000}"/>
    <cellStyle name="Output 2 4 6 2" xfId="21184" xr:uid="{00000000-0005-0000-0000-000062580000}"/>
    <cellStyle name="Output 2 4 6 3" xfId="25314" xr:uid="{00000000-0005-0000-0000-000063580000}"/>
    <cellStyle name="Output 2 4 6 4" xfId="26831" xr:uid="{00000000-0005-0000-0000-000064580000}"/>
    <cellStyle name="Output 2 4 7" xfId="11843" xr:uid="{00000000-0005-0000-0000-000065580000}"/>
    <cellStyle name="Output 2 4 8" xfId="22459" xr:uid="{00000000-0005-0000-0000-000066580000}"/>
    <cellStyle name="Output 2 5" xfId="2678" xr:uid="{00000000-0005-0000-0000-000067580000}"/>
    <cellStyle name="Output 2 5 2" xfId="7629" xr:uid="{00000000-0005-0000-0000-000068580000}"/>
    <cellStyle name="Output 2 5 2 2" xfId="18526" xr:uid="{00000000-0005-0000-0000-000069580000}"/>
    <cellStyle name="Output 2 5 2 3" xfId="24252" xr:uid="{00000000-0005-0000-0000-00006A580000}"/>
    <cellStyle name="Output 2 5 2 4" xfId="24784" xr:uid="{00000000-0005-0000-0000-00006B580000}"/>
    <cellStyle name="Output 2 5 3" xfId="10548" xr:uid="{00000000-0005-0000-0000-00006C580000}"/>
    <cellStyle name="Output 2 5 3 2" xfId="21445" xr:uid="{00000000-0005-0000-0000-00006D580000}"/>
    <cellStyle name="Output 2 5 3 3" xfId="25575" xr:uid="{00000000-0005-0000-0000-00006E580000}"/>
    <cellStyle name="Output 2 5 3 4" xfId="27092" xr:uid="{00000000-0005-0000-0000-00006F580000}"/>
    <cellStyle name="Output 2 5 4" xfId="13575" xr:uid="{00000000-0005-0000-0000-000070580000}"/>
    <cellStyle name="Output 2 5 5" xfId="22552" xr:uid="{00000000-0005-0000-0000-000071580000}"/>
    <cellStyle name="Output 2 5 6" xfId="23107" xr:uid="{00000000-0005-0000-0000-000072580000}"/>
    <cellStyle name="Output 2 6" xfId="4929" xr:uid="{00000000-0005-0000-0000-000073580000}"/>
    <cellStyle name="Output 2 6 2" xfId="9880" xr:uid="{00000000-0005-0000-0000-000074580000}"/>
    <cellStyle name="Output 2 6 2 2" xfId="20777" xr:uid="{00000000-0005-0000-0000-000075580000}"/>
    <cellStyle name="Output 2 6 2 3" xfId="24907" xr:uid="{00000000-0005-0000-0000-000076580000}"/>
    <cellStyle name="Output 2 6 2 4" xfId="26424" xr:uid="{00000000-0005-0000-0000-000077580000}"/>
    <cellStyle name="Output 2 6 3" xfId="10875" xr:uid="{00000000-0005-0000-0000-000078580000}"/>
    <cellStyle name="Output 2 6 3 2" xfId="21772" xr:uid="{00000000-0005-0000-0000-000079580000}"/>
    <cellStyle name="Output 2 6 3 3" xfId="25902" xr:uid="{00000000-0005-0000-0000-00007A580000}"/>
    <cellStyle name="Output 2 6 3 4" xfId="27419" xr:uid="{00000000-0005-0000-0000-00007B580000}"/>
    <cellStyle name="Output 2 6 4" xfId="15826" xr:uid="{00000000-0005-0000-0000-00007C580000}"/>
    <cellStyle name="Output 2 6 5" xfId="23218" xr:uid="{00000000-0005-0000-0000-00007D580000}"/>
    <cellStyle name="Output 2 6 6" xfId="23162" xr:uid="{00000000-0005-0000-0000-00007E580000}"/>
    <cellStyle name="Output 2 7" xfId="5317" xr:uid="{00000000-0005-0000-0000-00007F580000}"/>
    <cellStyle name="Output 2 7 2" xfId="16214" xr:uid="{00000000-0005-0000-0000-000080580000}"/>
    <cellStyle name="Output 2 7 3" xfId="23572" xr:uid="{00000000-0005-0000-0000-000081580000}"/>
    <cellStyle name="Output 2 7 4" xfId="22428" xr:uid="{00000000-0005-0000-0000-000082580000}"/>
    <cellStyle name="Output 2 8" xfId="10207" xr:uid="{00000000-0005-0000-0000-000083580000}"/>
    <cellStyle name="Output 2 8 2" xfId="21104" xr:uid="{00000000-0005-0000-0000-000084580000}"/>
    <cellStyle name="Output 2 8 3" xfId="25234" xr:uid="{00000000-0005-0000-0000-000085580000}"/>
    <cellStyle name="Output 2 8 4" xfId="26751" xr:uid="{00000000-0005-0000-0000-000086580000}"/>
    <cellStyle name="Output 2 9" xfId="11320" xr:uid="{00000000-0005-0000-0000-000087580000}"/>
    <cellStyle name="Output 3" xfId="339" xr:uid="{00000000-0005-0000-0000-000088580000}"/>
    <cellStyle name="Output 3 10" xfId="22394" xr:uid="{00000000-0005-0000-0000-000089580000}"/>
    <cellStyle name="Output 3 2" xfId="456" xr:uid="{00000000-0005-0000-0000-00008A580000}"/>
    <cellStyle name="Output 3 2 10" xfId="11217" xr:uid="{00000000-0005-0000-0000-00008B580000}"/>
    <cellStyle name="Output 3 2 2" xfId="721" xr:uid="{00000000-0005-0000-0000-00008C580000}"/>
    <cellStyle name="Output 3 2 2 2" xfId="1253" xr:uid="{00000000-0005-0000-0000-00008D580000}"/>
    <cellStyle name="Output 3 2 2 2 2" xfId="2410" xr:uid="{00000000-0005-0000-0000-00008E580000}"/>
    <cellStyle name="Output 3 2 2 2 2 2" xfId="4722" xr:uid="{00000000-0005-0000-0000-00008F580000}"/>
    <cellStyle name="Output 3 2 2 2 2 2 2" xfId="9673" xr:uid="{00000000-0005-0000-0000-000090580000}"/>
    <cellStyle name="Output 3 2 2 2 2 2 2 2" xfId="20570" xr:uid="{00000000-0005-0000-0000-000091580000}"/>
    <cellStyle name="Output 3 2 2 2 2 2 2 3" xfId="24827" xr:uid="{00000000-0005-0000-0000-000092580000}"/>
    <cellStyle name="Output 3 2 2 2 2 2 2 4" xfId="26393" xr:uid="{00000000-0005-0000-0000-000093580000}"/>
    <cellStyle name="Output 3 2 2 2 2 2 3" xfId="10844" xr:uid="{00000000-0005-0000-0000-000094580000}"/>
    <cellStyle name="Output 3 2 2 2 2 2 3 2" xfId="21741" xr:uid="{00000000-0005-0000-0000-000095580000}"/>
    <cellStyle name="Output 3 2 2 2 2 2 3 3" xfId="25871" xr:uid="{00000000-0005-0000-0000-000096580000}"/>
    <cellStyle name="Output 3 2 2 2 2 2 3 4" xfId="27388" xr:uid="{00000000-0005-0000-0000-000097580000}"/>
    <cellStyle name="Output 3 2 2 2 2 2 4" xfId="15619" xr:uid="{00000000-0005-0000-0000-000098580000}"/>
    <cellStyle name="Output 3 2 2 2 2 2 5" xfId="23140" xr:uid="{00000000-0005-0000-0000-000099580000}"/>
    <cellStyle name="Output 3 2 2 2 2 2 6" xfId="23144" xr:uid="{00000000-0005-0000-0000-00009A580000}"/>
    <cellStyle name="Output 3 2 2 2 2 3" xfId="5224" xr:uid="{00000000-0005-0000-0000-00009B580000}"/>
    <cellStyle name="Output 3 2 2 2 2 3 2" xfId="10175" xr:uid="{00000000-0005-0000-0000-00009C580000}"/>
    <cellStyle name="Output 3 2 2 2 2 3 2 2" xfId="21072" xr:uid="{00000000-0005-0000-0000-00009D580000}"/>
    <cellStyle name="Output 3 2 2 2 2 3 2 3" xfId="25202" xr:uid="{00000000-0005-0000-0000-00009E580000}"/>
    <cellStyle name="Output 3 2 2 2 2 3 2 4" xfId="26719" xr:uid="{00000000-0005-0000-0000-00009F580000}"/>
    <cellStyle name="Output 3 2 2 2 2 3 3" xfId="11170" xr:uid="{00000000-0005-0000-0000-0000A0580000}"/>
    <cellStyle name="Output 3 2 2 2 2 3 3 2" xfId="22067" xr:uid="{00000000-0005-0000-0000-0000A1580000}"/>
    <cellStyle name="Output 3 2 2 2 2 3 3 3" xfId="26197" xr:uid="{00000000-0005-0000-0000-0000A2580000}"/>
    <cellStyle name="Output 3 2 2 2 2 3 3 4" xfId="27714" xr:uid="{00000000-0005-0000-0000-0000A3580000}"/>
    <cellStyle name="Output 3 2 2 2 2 3 4" xfId="16121" xr:uid="{00000000-0005-0000-0000-0000A4580000}"/>
    <cellStyle name="Output 3 2 2 2 2 3 5" xfId="23513" xr:uid="{00000000-0005-0000-0000-0000A5580000}"/>
    <cellStyle name="Output 3 2 2 2 2 3 6" xfId="24896" xr:uid="{00000000-0005-0000-0000-0000A6580000}"/>
    <cellStyle name="Output 3 2 2 2 2 4" xfId="7361" xr:uid="{00000000-0005-0000-0000-0000A7580000}"/>
    <cellStyle name="Output 3 2 2 2 2 4 2" xfId="18258" xr:uid="{00000000-0005-0000-0000-0000A8580000}"/>
    <cellStyle name="Output 3 2 2 2 2 4 3" xfId="24152" xr:uid="{00000000-0005-0000-0000-0000A9580000}"/>
    <cellStyle name="Output 3 2 2 2 2 4 4" xfId="23596" xr:uid="{00000000-0005-0000-0000-0000AA580000}"/>
    <cellStyle name="Output 3 2 2 2 2 5" xfId="10502" xr:uid="{00000000-0005-0000-0000-0000AB580000}"/>
    <cellStyle name="Output 3 2 2 2 2 5 2" xfId="21399" xr:uid="{00000000-0005-0000-0000-0000AC580000}"/>
    <cellStyle name="Output 3 2 2 2 2 5 3" xfId="25529" xr:uid="{00000000-0005-0000-0000-0000AD580000}"/>
    <cellStyle name="Output 3 2 2 2 2 5 4" xfId="27046" xr:uid="{00000000-0005-0000-0000-0000AE580000}"/>
    <cellStyle name="Output 3 2 2 2 2 6" xfId="13321" xr:uid="{00000000-0005-0000-0000-0000AF580000}"/>
    <cellStyle name="Output 3 2 2 2 2 7" xfId="24669" xr:uid="{00000000-0005-0000-0000-0000B0580000}"/>
    <cellStyle name="Output 3 2 2 2 3" xfId="3577" xr:uid="{00000000-0005-0000-0000-0000B1580000}"/>
    <cellStyle name="Output 3 2 2 2 3 2" xfId="8528" xr:uid="{00000000-0005-0000-0000-0000B2580000}"/>
    <cellStyle name="Output 3 2 2 2 3 2 2" xfId="19425" xr:uid="{00000000-0005-0000-0000-0000B3580000}"/>
    <cellStyle name="Output 3 2 2 2 3 2 3" xfId="24503" xr:uid="{00000000-0005-0000-0000-0000B4580000}"/>
    <cellStyle name="Output 3 2 2 2 3 2 4" xfId="26233" xr:uid="{00000000-0005-0000-0000-0000B5580000}"/>
    <cellStyle name="Output 3 2 2 2 3 3" xfId="10684" xr:uid="{00000000-0005-0000-0000-0000B6580000}"/>
    <cellStyle name="Output 3 2 2 2 3 3 2" xfId="21581" xr:uid="{00000000-0005-0000-0000-0000B7580000}"/>
    <cellStyle name="Output 3 2 2 2 3 3 3" xfId="25711" xr:uid="{00000000-0005-0000-0000-0000B8580000}"/>
    <cellStyle name="Output 3 2 2 2 3 3 4" xfId="27228" xr:uid="{00000000-0005-0000-0000-0000B9580000}"/>
    <cellStyle name="Output 3 2 2 2 3 4" xfId="14474" xr:uid="{00000000-0005-0000-0000-0000BA580000}"/>
    <cellStyle name="Output 3 2 2 2 3 5" xfId="22813" xr:uid="{00000000-0005-0000-0000-0000BB580000}"/>
    <cellStyle name="Output 3 2 2 2 3 6" xfId="22131" xr:uid="{00000000-0005-0000-0000-0000BC580000}"/>
    <cellStyle name="Output 3 2 2 2 4" xfId="5065" xr:uid="{00000000-0005-0000-0000-0000BD580000}"/>
    <cellStyle name="Output 3 2 2 2 4 2" xfId="10016" xr:uid="{00000000-0005-0000-0000-0000BE580000}"/>
    <cellStyle name="Output 3 2 2 2 4 2 2" xfId="20913" xr:uid="{00000000-0005-0000-0000-0000BF580000}"/>
    <cellStyle name="Output 3 2 2 2 4 2 3" xfId="25043" xr:uid="{00000000-0005-0000-0000-0000C0580000}"/>
    <cellStyle name="Output 3 2 2 2 4 2 4" xfId="26560" xr:uid="{00000000-0005-0000-0000-0000C1580000}"/>
    <cellStyle name="Output 3 2 2 2 4 3" xfId="11011" xr:uid="{00000000-0005-0000-0000-0000C2580000}"/>
    <cellStyle name="Output 3 2 2 2 4 3 2" xfId="21908" xr:uid="{00000000-0005-0000-0000-0000C3580000}"/>
    <cellStyle name="Output 3 2 2 2 4 3 3" xfId="26038" xr:uid="{00000000-0005-0000-0000-0000C4580000}"/>
    <cellStyle name="Output 3 2 2 2 4 3 4" xfId="27555" xr:uid="{00000000-0005-0000-0000-0000C5580000}"/>
    <cellStyle name="Output 3 2 2 2 4 4" xfId="15962" xr:uid="{00000000-0005-0000-0000-0000C6580000}"/>
    <cellStyle name="Output 3 2 2 2 4 5" xfId="23354" xr:uid="{00000000-0005-0000-0000-0000C7580000}"/>
    <cellStyle name="Output 3 2 2 2 4 6" xfId="11245" xr:uid="{00000000-0005-0000-0000-0000C8580000}"/>
    <cellStyle name="Output 3 2 2 2 5" xfId="6216" xr:uid="{00000000-0005-0000-0000-0000C9580000}"/>
    <cellStyle name="Output 3 2 2 2 5 2" xfId="17113" xr:uid="{00000000-0005-0000-0000-0000CA580000}"/>
    <cellStyle name="Output 3 2 2 2 5 3" xfId="23828" xr:uid="{00000000-0005-0000-0000-0000CB580000}"/>
    <cellStyle name="Output 3 2 2 2 5 4" xfId="24171" xr:uid="{00000000-0005-0000-0000-0000CC580000}"/>
    <cellStyle name="Output 3 2 2 2 6" xfId="10343" xr:uid="{00000000-0005-0000-0000-0000CD580000}"/>
    <cellStyle name="Output 3 2 2 2 6 2" xfId="21240" xr:uid="{00000000-0005-0000-0000-0000CE580000}"/>
    <cellStyle name="Output 3 2 2 2 6 3" xfId="25370" xr:uid="{00000000-0005-0000-0000-0000CF580000}"/>
    <cellStyle name="Output 3 2 2 2 6 4" xfId="26887" xr:uid="{00000000-0005-0000-0000-0000D0580000}"/>
    <cellStyle name="Output 3 2 2 2 7" xfId="12203" xr:uid="{00000000-0005-0000-0000-0000D1580000}"/>
    <cellStyle name="Output 3 2 2 2 8" xfId="23998" xr:uid="{00000000-0005-0000-0000-0000D2580000}"/>
    <cellStyle name="Output 3 2 2 3" xfId="1406" xr:uid="{00000000-0005-0000-0000-0000D3580000}"/>
    <cellStyle name="Output 3 2 2 3 2" xfId="3730" xr:uid="{00000000-0005-0000-0000-0000D4580000}"/>
    <cellStyle name="Output 3 2 2 3 2 2" xfId="8681" xr:uid="{00000000-0005-0000-0000-0000D5580000}"/>
    <cellStyle name="Output 3 2 2 3 2 2 2" xfId="19578" xr:uid="{00000000-0005-0000-0000-0000D6580000}"/>
    <cellStyle name="Output 3 2 2 3 2 2 3" xfId="24575" xr:uid="{00000000-0005-0000-0000-0000D7580000}"/>
    <cellStyle name="Output 3 2 2 3 2 2 4" xfId="26293" xr:uid="{00000000-0005-0000-0000-0000D8580000}"/>
    <cellStyle name="Output 3 2 2 3 2 3" xfId="10744" xr:uid="{00000000-0005-0000-0000-0000D9580000}"/>
    <cellStyle name="Output 3 2 2 3 2 3 2" xfId="21641" xr:uid="{00000000-0005-0000-0000-0000DA580000}"/>
    <cellStyle name="Output 3 2 2 3 2 3 3" xfId="25771" xr:uid="{00000000-0005-0000-0000-0000DB580000}"/>
    <cellStyle name="Output 3 2 2 3 2 3 4" xfId="27288" xr:uid="{00000000-0005-0000-0000-0000DC580000}"/>
    <cellStyle name="Output 3 2 2 3 2 4" xfId="14627" xr:uid="{00000000-0005-0000-0000-0000DD580000}"/>
    <cellStyle name="Output 3 2 2 3 2 5" xfId="22887" xr:uid="{00000000-0005-0000-0000-0000DE580000}"/>
    <cellStyle name="Output 3 2 2 3 2 6" xfId="22823" xr:uid="{00000000-0005-0000-0000-0000DF580000}"/>
    <cellStyle name="Output 3 2 2 3 3" xfId="5125" xr:uid="{00000000-0005-0000-0000-0000E0580000}"/>
    <cellStyle name="Output 3 2 2 3 3 2" xfId="10076" xr:uid="{00000000-0005-0000-0000-0000E1580000}"/>
    <cellStyle name="Output 3 2 2 3 3 2 2" xfId="20973" xr:uid="{00000000-0005-0000-0000-0000E2580000}"/>
    <cellStyle name="Output 3 2 2 3 3 2 3" xfId="25103" xr:uid="{00000000-0005-0000-0000-0000E3580000}"/>
    <cellStyle name="Output 3 2 2 3 3 2 4" xfId="26620" xr:uid="{00000000-0005-0000-0000-0000E4580000}"/>
    <cellStyle name="Output 3 2 2 3 3 3" xfId="11071" xr:uid="{00000000-0005-0000-0000-0000E5580000}"/>
    <cellStyle name="Output 3 2 2 3 3 3 2" xfId="21968" xr:uid="{00000000-0005-0000-0000-0000E6580000}"/>
    <cellStyle name="Output 3 2 2 3 3 3 3" xfId="26098" xr:uid="{00000000-0005-0000-0000-0000E7580000}"/>
    <cellStyle name="Output 3 2 2 3 3 3 4" xfId="27615" xr:uid="{00000000-0005-0000-0000-0000E8580000}"/>
    <cellStyle name="Output 3 2 2 3 3 4" xfId="16022" xr:uid="{00000000-0005-0000-0000-0000E9580000}"/>
    <cellStyle name="Output 3 2 2 3 3 5" xfId="23414" xr:uid="{00000000-0005-0000-0000-0000EA580000}"/>
    <cellStyle name="Output 3 2 2 3 3 6" xfId="22477" xr:uid="{00000000-0005-0000-0000-0000EB580000}"/>
    <cellStyle name="Output 3 2 2 3 4" xfId="6369" xr:uid="{00000000-0005-0000-0000-0000EC580000}"/>
    <cellStyle name="Output 3 2 2 3 4 2" xfId="17266" xr:uid="{00000000-0005-0000-0000-0000ED580000}"/>
    <cellStyle name="Output 3 2 2 3 4 3" xfId="23900" xr:uid="{00000000-0005-0000-0000-0000EE580000}"/>
    <cellStyle name="Output 3 2 2 3 4 4" xfId="22314" xr:uid="{00000000-0005-0000-0000-0000EF580000}"/>
    <cellStyle name="Output 3 2 2 3 5" xfId="10403" xr:uid="{00000000-0005-0000-0000-0000F0580000}"/>
    <cellStyle name="Output 3 2 2 3 5 2" xfId="21300" xr:uid="{00000000-0005-0000-0000-0000F1580000}"/>
    <cellStyle name="Output 3 2 2 3 5 3" xfId="25430" xr:uid="{00000000-0005-0000-0000-0000F2580000}"/>
    <cellStyle name="Output 3 2 2 3 5 4" xfId="26947" xr:uid="{00000000-0005-0000-0000-0000F3580000}"/>
    <cellStyle name="Output 3 2 2 3 6" xfId="12346" xr:uid="{00000000-0005-0000-0000-0000F4580000}"/>
    <cellStyle name="Output 3 2 2 3 7" xfId="22763" xr:uid="{00000000-0005-0000-0000-0000F5580000}"/>
    <cellStyle name="Output 3 2 2 4" xfId="3045" xr:uid="{00000000-0005-0000-0000-0000F6580000}"/>
    <cellStyle name="Output 3 2 2 4 2" xfId="7996" xr:uid="{00000000-0005-0000-0000-0000F7580000}"/>
    <cellStyle name="Output 3 2 2 4 2 2" xfId="18893" xr:uid="{00000000-0005-0000-0000-0000F8580000}"/>
    <cellStyle name="Output 3 2 2 4 2 3" xfId="24347" xr:uid="{00000000-0005-0000-0000-0000F9580000}"/>
    <cellStyle name="Output 3 2 2 4 2 4" xfId="22690" xr:uid="{00000000-0005-0000-0000-0000FA580000}"/>
    <cellStyle name="Output 3 2 2 4 3" xfId="10604" xr:uid="{00000000-0005-0000-0000-0000FB580000}"/>
    <cellStyle name="Output 3 2 2 4 3 2" xfId="21501" xr:uid="{00000000-0005-0000-0000-0000FC580000}"/>
    <cellStyle name="Output 3 2 2 4 3 3" xfId="25631" xr:uid="{00000000-0005-0000-0000-0000FD580000}"/>
    <cellStyle name="Output 3 2 2 4 3 4" xfId="27148" xr:uid="{00000000-0005-0000-0000-0000FE580000}"/>
    <cellStyle name="Output 3 2 2 4 4" xfId="13942" xr:uid="{00000000-0005-0000-0000-0000FF580000}"/>
    <cellStyle name="Output 3 2 2 4 5" xfId="22651" xr:uid="{00000000-0005-0000-0000-000000590000}"/>
    <cellStyle name="Output 3 2 2 4 6" xfId="24044" xr:uid="{00000000-0005-0000-0000-000001590000}"/>
    <cellStyle name="Output 3 2 2 5" xfId="4985" xr:uid="{00000000-0005-0000-0000-000002590000}"/>
    <cellStyle name="Output 3 2 2 5 2" xfId="9936" xr:uid="{00000000-0005-0000-0000-000003590000}"/>
    <cellStyle name="Output 3 2 2 5 2 2" xfId="20833" xr:uid="{00000000-0005-0000-0000-000004590000}"/>
    <cellStyle name="Output 3 2 2 5 2 3" xfId="24963" xr:uid="{00000000-0005-0000-0000-000005590000}"/>
    <cellStyle name="Output 3 2 2 5 2 4" xfId="26480" xr:uid="{00000000-0005-0000-0000-000006590000}"/>
    <cellStyle name="Output 3 2 2 5 3" xfId="10931" xr:uid="{00000000-0005-0000-0000-000007590000}"/>
    <cellStyle name="Output 3 2 2 5 3 2" xfId="21828" xr:uid="{00000000-0005-0000-0000-000008590000}"/>
    <cellStyle name="Output 3 2 2 5 3 3" xfId="25958" xr:uid="{00000000-0005-0000-0000-000009590000}"/>
    <cellStyle name="Output 3 2 2 5 3 4" xfId="27475" xr:uid="{00000000-0005-0000-0000-00000A590000}"/>
    <cellStyle name="Output 3 2 2 5 4" xfId="15882" xr:uid="{00000000-0005-0000-0000-00000B590000}"/>
    <cellStyle name="Output 3 2 2 5 5" xfId="23274" xr:uid="{00000000-0005-0000-0000-00000C590000}"/>
    <cellStyle name="Output 3 2 2 5 6" xfId="24685" xr:uid="{00000000-0005-0000-0000-00000D590000}"/>
    <cellStyle name="Output 3 2 2 6" xfId="5684" xr:uid="{00000000-0005-0000-0000-00000E590000}"/>
    <cellStyle name="Output 3 2 2 6 2" xfId="16581" xr:uid="{00000000-0005-0000-0000-00000F590000}"/>
    <cellStyle name="Output 3 2 2 6 3" xfId="23671" xr:uid="{00000000-0005-0000-0000-000010590000}"/>
    <cellStyle name="Output 3 2 2 6 4" xfId="23208" xr:uid="{00000000-0005-0000-0000-000011590000}"/>
    <cellStyle name="Output 3 2 2 7" xfId="10263" xr:uid="{00000000-0005-0000-0000-000012590000}"/>
    <cellStyle name="Output 3 2 2 7 2" xfId="21160" xr:uid="{00000000-0005-0000-0000-000013590000}"/>
    <cellStyle name="Output 3 2 2 7 3" xfId="25290" xr:uid="{00000000-0005-0000-0000-000014590000}"/>
    <cellStyle name="Output 3 2 2 7 4" xfId="26807" xr:uid="{00000000-0005-0000-0000-000015590000}"/>
    <cellStyle name="Output 3 2 2 8" xfId="11682" xr:uid="{00000000-0005-0000-0000-000016590000}"/>
    <cellStyle name="Output 3 2 2 9" xfId="22992" xr:uid="{00000000-0005-0000-0000-000017590000}"/>
    <cellStyle name="Output 3 2 3" xfId="988" xr:uid="{00000000-0005-0000-0000-000018590000}"/>
    <cellStyle name="Output 3 2 3 2" xfId="2145" xr:uid="{00000000-0005-0000-0000-000019590000}"/>
    <cellStyle name="Output 3 2 3 2 2" xfId="4457" xr:uid="{00000000-0005-0000-0000-00001A590000}"/>
    <cellStyle name="Output 3 2 3 2 2 2" xfId="9408" xr:uid="{00000000-0005-0000-0000-00001B590000}"/>
    <cellStyle name="Output 3 2 3 2 2 2 2" xfId="20305" xr:uid="{00000000-0005-0000-0000-00001C590000}"/>
    <cellStyle name="Output 3 2 3 2 2 2 3" xfId="24753" xr:uid="{00000000-0005-0000-0000-00001D590000}"/>
    <cellStyle name="Output 3 2 3 2 2 2 4" xfId="26353" xr:uid="{00000000-0005-0000-0000-00001E590000}"/>
    <cellStyle name="Output 3 2 3 2 2 3" xfId="10804" xr:uid="{00000000-0005-0000-0000-00001F590000}"/>
    <cellStyle name="Output 3 2 3 2 2 3 2" xfId="21701" xr:uid="{00000000-0005-0000-0000-000020590000}"/>
    <cellStyle name="Output 3 2 3 2 2 3 3" xfId="25831" xr:uid="{00000000-0005-0000-0000-000021590000}"/>
    <cellStyle name="Output 3 2 3 2 2 3 4" xfId="27348" xr:uid="{00000000-0005-0000-0000-000022590000}"/>
    <cellStyle name="Output 3 2 3 2 2 4" xfId="15354" xr:uid="{00000000-0005-0000-0000-000023590000}"/>
    <cellStyle name="Output 3 2 3 2 2 5" xfId="23064" xr:uid="{00000000-0005-0000-0000-000024590000}"/>
    <cellStyle name="Output 3 2 3 2 2 6" xfId="22108" xr:uid="{00000000-0005-0000-0000-000025590000}"/>
    <cellStyle name="Output 3 2 3 2 3" xfId="5184" xr:uid="{00000000-0005-0000-0000-000026590000}"/>
    <cellStyle name="Output 3 2 3 2 3 2" xfId="10135" xr:uid="{00000000-0005-0000-0000-000027590000}"/>
    <cellStyle name="Output 3 2 3 2 3 2 2" xfId="21032" xr:uid="{00000000-0005-0000-0000-000028590000}"/>
    <cellStyle name="Output 3 2 3 2 3 2 3" xfId="25162" xr:uid="{00000000-0005-0000-0000-000029590000}"/>
    <cellStyle name="Output 3 2 3 2 3 2 4" xfId="26679" xr:uid="{00000000-0005-0000-0000-00002A590000}"/>
    <cellStyle name="Output 3 2 3 2 3 3" xfId="11130" xr:uid="{00000000-0005-0000-0000-00002B590000}"/>
    <cellStyle name="Output 3 2 3 2 3 3 2" xfId="22027" xr:uid="{00000000-0005-0000-0000-00002C590000}"/>
    <cellStyle name="Output 3 2 3 2 3 3 3" xfId="26157" xr:uid="{00000000-0005-0000-0000-00002D590000}"/>
    <cellStyle name="Output 3 2 3 2 3 3 4" xfId="27674" xr:uid="{00000000-0005-0000-0000-00002E590000}"/>
    <cellStyle name="Output 3 2 3 2 3 4" xfId="16081" xr:uid="{00000000-0005-0000-0000-00002F590000}"/>
    <cellStyle name="Output 3 2 3 2 3 5" xfId="23473" xr:uid="{00000000-0005-0000-0000-000030590000}"/>
    <cellStyle name="Output 3 2 3 2 3 6" xfId="22338" xr:uid="{00000000-0005-0000-0000-000031590000}"/>
    <cellStyle name="Output 3 2 3 2 4" xfId="7096" xr:uid="{00000000-0005-0000-0000-000032590000}"/>
    <cellStyle name="Output 3 2 3 2 4 2" xfId="17993" xr:uid="{00000000-0005-0000-0000-000033590000}"/>
    <cellStyle name="Output 3 2 3 2 4 3" xfId="24076" xr:uid="{00000000-0005-0000-0000-000034590000}"/>
    <cellStyle name="Output 3 2 3 2 4 4" xfId="23785" xr:uid="{00000000-0005-0000-0000-000035590000}"/>
    <cellStyle name="Output 3 2 3 2 5" xfId="10462" xr:uid="{00000000-0005-0000-0000-000036590000}"/>
    <cellStyle name="Output 3 2 3 2 5 2" xfId="21359" xr:uid="{00000000-0005-0000-0000-000037590000}"/>
    <cellStyle name="Output 3 2 3 2 5 3" xfId="25489" xr:uid="{00000000-0005-0000-0000-000038590000}"/>
    <cellStyle name="Output 3 2 3 2 5 4" xfId="27006" xr:uid="{00000000-0005-0000-0000-000039590000}"/>
    <cellStyle name="Output 3 2 3 2 6" xfId="13062" xr:uid="{00000000-0005-0000-0000-00003A590000}"/>
    <cellStyle name="Output 3 2 3 2 7" xfId="24725" xr:uid="{00000000-0005-0000-0000-00003B590000}"/>
    <cellStyle name="Output 3 2 3 3" xfId="3312" xr:uid="{00000000-0005-0000-0000-00003C590000}"/>
    <cellStyle name="Output 3 2 3 3 2" xfId="8263" xr:uid="{00000000-0005-0000-0000-00003D590000}"/>
    <cellStyle name="Output 3 2 3 3 2 2" xfId="19160" xr:uid="{00000000-0005-0000-0000-00003E590000}"/>
    <cellStyle name="Output 3 2 3 3 2 3" xfId="24426" xr:uid="{00000000-0005-0000-0000-00003F590000}"/>
    <cellStyle name="Output 3 2 3 3 2 4" xfId="22171" xr:uid="{00000000-0005-0000-0000-000040590000}"/>
    <cellStyle name="Output 3 2 3 3 3" xfId="10644" xr:uid="{00000000-0005-0000-0000-000041590000}"/>
    <cellStyle name="Output 3 2 3 3 3 2" xfId="21541" xr:uid="{00000000-0005-0000-0000-000042590000}"/>
    <cellStyle name="Output 3 2 3 3 3 3" xfId="25671" xr:uid="{00000000-0005-0000-0000-000043590000}"/>
    <cellStyle name="Output 3 2 3 3 3 4" xfId="27188" xr:uid="{00000000-0005-0000-0000-000044590000}"/>
    <cellStyle name="Output 3 2 3 3 4" xfId="14209" xr:uid="{00000000-0005-0000-0000-000045590000}"/>
    <cellStyle name="Output 3 2 3 3 5" xfId="22734" xr:uid="{00000000-0005-0000-0000-000046590000}"/>
    <cellStyle name="Output 3 2 3 3 6" xfId="22350" xr:uid="{00000000-0005-0000-0000-000047590000}"/>
    <cellStyle name="Output 3 2 3 4" xfId="5025" xr:uid="{00000000-0005-0000-0000-000048590000}"/>
    <cellStyle name="Output 3 2 3 4 2" xfId="9976" xr:uid="{00000000-0005-0000-0000-000049590000}"/>
    <cellStyle name="Output 3 2 3 4 2 2" xfId="20873" xr:uid="{00000000-0005-0000-0000-00004A590000}"/>
    <cellStyle name="Output 3 2 3 4 2 3" xfId="25003" xr:uid="{00000000-0005-0000-0000-00004B590000}"/>
    <cellStyle name="Output 3 2 3 4 2 4" xfId="26520" xr:uid="{00000000-0005-0000-0000-00004C590000}"/>
    <cellStyle name="Output 3 2 3 4 3" xfId="10971" xr:uid="{00000000-0005-0000-0000-00004D590000}"/>
    <cellStyle name="Output 3 2 3 4 3 2" xfId="21868" xr:uid="{00000000-0005-0000-0000-00004E590000}"/>
    <cellStyle name="Output 3 2 3 4 3 3" xfId="25998" xr:uid="{00000000-0005-0000-0000-00004F590000}"/>
    <cellStyle name="Output 3 2 3 4 3 4" xfId="27515" xr:uid="{00000000-0005-0000-0000-000050590000}"/>
    <cellStyle name="Output 3 2 3 4 4" xfId="15922" xr:uid="{00000000-0005-0000-0000-000051590000}"/>
    <cellStyle name="Output 3 2 3 4 5" xfId="23314" xr:uid="{00000000-0005-0000-0000-000052590000}"/>
    <cellStyle name="Output 3 2 3 4 6" xfId="23123" xr:uid="{00000000-0005-0000-0000-000053590000}"/>
    <cellStyle name="Output 3 2 3 5" xfId="5951" xr:uid="{00000000-0005-0000-0000-000054590000}"/>
    <cellStyle name="Output 3 2 3 5 2" xfId="16848" xr:uid="{00000000-0005-0000-0000-000055590000}"/>
    <cellStyle name="Output 3 2 3 5 3" xfId="23749" xr:uid="{00000000-0005-0000-0000-000056590000}"/>
    <cellStyle name="Output 3 2 3 5 4" xfId="22120" xr:uid="{00000000-0005-0000-0000-000057590000}"/>
    <cellStyle name="Output 3 2 3 6" xfId="10303" xr:uid="{00000000-0005-0000-0000-000058590000}"/>
    <cellStyle name="Output 3 2 3 6 2" xfId="21200" xr:uid="{00000000-0005-0000-0000-000059590000}"/>
    <cellStyle name="Output 3 2 3 6 3" xfId="25330" xr:uid="{00000000-0005-0000-0000-00005A590000}"/>
    <cellStyle name="Output 3 2 3 6 4" xfId="26847" xr:uid="{00000000-0005-0000-0000-00005B590000}"/>
    <cellStyle name="Output 3 2 3 7" xfId="11944" xr:uid="{00000000-0005-0000-0000-00005C590000}"/>
    <cellStyle name="Output 3 2 3 8" xfId="22180" xr:uid="{00000000-0005-0000-0000-00005D590000}"/>
    <cellStyle name="Output 3 2 4" xfId="1366" xr:uid="{00000000-0005-0000-0000-00005E590000}"/>
    <cellStyle name="Output 3 2 4 2" xfId="3690" xr:uid="{00000000-0005-0000-0000-00005F590000}"/>
    <cellStyle name="Output 3 2 4 2 2" xfId="8641" xr:uid="{00000000-0005-0000-0000-000060590000}"/>
    <cellStyle name="Output 3 2 4 2 2 2" xfId="19538" xr:uid="{00000000-0005-0000-0000-000061590000}"/>
    <cellStyle name="Output 3 2 4 2 2 3" xfId="24535" xr:uid="{00000000-0005-0000-0000-000062590000}"/>
    <cellStyle name="Output 3 2 4 2 2 4" xfId="26253" xr:uid="{00000000-0005-0000-0000-000063590000}"/>
    <cellStyle name="Output 3 2 4 2 3" xfId="10704" xr:uid="{00000000-0005-0000-0000-000064590000}"/>
    <cellStyle name="Output 3 2 4 2 3 2" xfId="21601" xr:uid="{00000000-0005-0000-0000-000065590000}"/>
    <cellStyle name="Output 3 2 4 2 3 3" xfId="25731" xr:uid="{00000000-0005-0000-0000-000066590000}"/>
    <cellStyle name="Output 3 2 4 2 3 4" xfId="27248" xr:uid="{00000000-0005-0000-0000-000067590000}"/>
    <cellStyle name="Output 3 2 4 2 4" xfId="14587" xr:uid="{00000000-0005-0000-0000-000068590000}"/>
    <cellStyle name="Output 3 2 4 2 5" xfId="22847" xr:uid="{00000000-0005-0000-0000-000069590000}"/>
    <cellStyle name="Output 3 2 4 2 6" xfId="23638" xr:uid="{00000000-0005-0000-0000-00006A590000}"/>
    <cellStyle name="Output 3 2 4 3" xfId="5085" xr:uid="{00000000-0005-0000-0000-00006B590000}"/>
    <cellStyle name="Output 3 2 4 3 2" xfId="10036" xr:uid="{00000000-0005-0000-0000-00006C590000}"/>
    <cellStyle name="Output 3 2 4 3 2 2" xfId="20933" xr:uid="{00000000-0005-0000-0000-00006D590000}"/>
    <cellStyle name="Output 3 2 4 3 2 3" xfId="25063" xr:uid="{00000000-0005-0000-0000-00006E590000}"/>
    <cellStyle name="Output 3 2 4 3 2 4" xfId="26580" xr:uid="{00000000-0005-0000-0000-00006F590000}"/>
    <cellStyle name="Output 3 2 4 3 3" xfId="11031" xr:uid="{00000000-0005-0000-0000-000070590000}"/>
    <cellStyle name="Output 3 2 4 3 3 2" xfId="21928" xr:uid="{00000000-0005-0000-0000-000071590000}"/>
    <cellStyle name="Output 3 2 4 3 3 3" xfId="26058" xr:uid="{00000000-0005-0000-0000-000072590000}"/>
    <cellStyle name="Output 3 2 4 3 3 4" xfId="27575" xr:uid="{00000000-0005-0000-0000-000073590000}"/>
    <cellStyle name="Output 3 2 4 3 4" xfId="15982" xr:uid="{00000000-0005-0000-0000-000074590000}"/>
    <cellStyle name="Output 3 2 4 3 5" xfId="23374" xr:uid="{00000000-0005-0000-0000-000075590000}"/>
    <cellStyle name="Output 3 2 4 3 6" xfId="24680" xr:uid="{00000000-0005-0000-0000-000076590000}"/>
    <cellStyle name="Output 3 2 4 4" xfId="6329" xr:uid="{00000000-0005-0000-0000-000077590000}"/>
    <cellStyle name="Output 3 2 4 4 2" xfId="17226" xr:uid="{00000000-0005-0000-0000-000078590000}"/>
    <cellStyle name="Output 3 2 4 4 3" xfId="23860" xr:uid="{00000000-0005-0000-0000-000079590000}"/>
    <cellStyle name="Output 3 2 4 4 4" xfId="22503" xr:uid="{00000000-0005-0000-0000-00007A590000}"/>
    <cellStyle name="Output 3 2 4 5" xfId="10363" xr:uid="{00000000-0005-0000-0000-00007B590000}"/>
    <cellStyle name="Output 3 2 4 5 2" xfId="21260" xr:uid="{00000000-0005-0000-0000-00007C590000}"/>
    <cellStyle name="Output 3 2 4 5 3" xfId="25390" xr:uid="{00000000-0005-0000-0000-00007D590000}"/>
    <cellStyle name="Output 3 2 4 5 4" xfId="26907" xr:uid="{00000000-0005-0000-0000-00007E590000}"/>
    <cellStyle name="Output 3 2 4 6" xfId="12314" xr:uid="{00000000-0005-0000-0000-00007F590000}"/>
    <cellStyle name="Output 3 2 4 7" xfId="24205" xr:uid="{00000000-0005-0000-0000-000080590000}"/>
    <cellStyle name="Output 3 2 5" xfId="2780" xr:uid="{00000000-0005-0000-0000-000081590000}"/>
    <cellStyle name="Output 3 2 5 2" xfId="7731" xr:uid="{00000000-0005-0000-0000-000082590000}"/>
    <cellStyle name="Output 3 2 5 2 2" xfId="18628" xr:uid="{00000000-0005-0000-0000-000083590000}"/>
    <cellStyle name="Output 3 2 5 2 3" xfId="24280" xr:uid="{00000000-0005-0000-0000-000084590000}"/>
    <cellStyle name="Output 3 2 5 2 4" xfId="23550" xr:uid="{00000000-0005-0000-0000-000085590000}"/>
    <cellStyle name="Output 3 2 5 3" xfId="10564" xr:uid="{00000000-0005-0000-0000-000086590000}"/>
    <cellStyle name="Output 3 2 5 3 2" xfId="21461" xr:uid="{00000000-0005-0000-0000-000087590000}"/>
    <cellStyle name="Output 3 2 5 3 3" xfId="25591" xr:uid="{00000000-0005-0000-0000-000088590000}"/>
    <cellStyle name="Output 3 2 5 3 4" xfId="27108" xr:uid="{00000000-0005-0000-0000-000089590000}"/>
    <cellStyle name="Output 3 2 5 4" xfId="13677" xr:uid="{00000000-0005-0000-0000-00008A590000}"/>
    <cellStyle name="Output 3 2 5 5" xfId="22580" xr:uid="{00000000-0005-0000-0000-00008B590000}"/>
    <cellStyle name="Output 3 2 5 6" xfId="24245" xr:uid="{00000000-0005-0000-0000-00008C590000}"/>
    <cellStyle name="Output 3 2 6" xfId="4945" xr:uid="{00000000-0005-0000-0000-00008D590000}"/>
    <cellStyle name="Output 3 2 6 2" xfId="9896" xr:uid="{00000000-0005-0000-0000-00008E590000}"/>
    <cellStyle name="Output 3 2 6 2 2" xfId="20793" xr:uid="{00000000-0005-0000-0000-00008F590000}"/>
    <cellStyle name="Output 3 2 6 2 3" xfId="24923" xr:uid="{00000000-0005-0000-0000-000090590000}"/>
    <cellStyle name="Output 3 2 6 2 4" xfId="26440" xr:uid="{00000000-0005-0000-0000-000091590000}"/>
    <cellStyle name="Output 3 2 6 3" xfId="10891" xr:uid="{00000000-0005-0000-0000-000092590000}"/>
    <cellStyle name="Output 3 2 6 3 2" xfId="21788" xr:uid="{00000000-0005-0000-0000-000093590000}"/>
    <cellStyle name="Output 3 2 6 3 3" xfId="25918" xr:uid="{00000000-0005-0000-0000-000094590000}"/>
    <cellStyle name="Output 3 2 6 3 4" xfId="27435" xr:uid="{00000000-0005-0000-0000-000095590000}"/>
    <cellStyle name="Output 3 2 6 4" xfId="15842" xr:uid="{00000000-0005-0000-0000-000096590000}"/>
    <cellStyle name="Output 3 2 6 5" xfId="23234" xr:uid="{00000000-0005-0000-0000-000097590000}"/>
    <cellStyle name="Output 3 2 6 6" xfId="24041" xr:uid="{00000000-0005-0000-0000-000098590000}"/>
    <cellStyle name="Output 3 2 7" xfId="5419" xr:uid="{00000000-0005-0000-0000-000099590000}"/>
    <cellStyle name="Output 3 2 7 2" xfId="16316" xr:uid="{00000000-0005-0000-0000-00009A590000}"/>
    <cellStyle name="Output 3 2 7 3" xfId="23599" xr:uid="{00000000-0005-0000-0000-00009B590000}"/>
    <cellStyle name="Output 3 2 7 4" xfId="23987" xr:uid="{00000000-0005-0000-0000-00009C590000}"/>
    <cellStyle name="Output 3 2 8" xfId="10223" xr:uid="{00000000-0005-0000-0000-00009D590000}"/>
    <cellStyle name="Output 3 2 8 2" xfId="21120" xr:uid="{00000000-0005-0000-0000-00009E590000}"/>
    <cellStyle name="Output 3 2 8 3" xfId="25250" xr:uid="{00000000-0005-0000-0000-00009F590000}"/>
    <cellStyle name="Output 3 2 8 4" xfId="26767" xr:uid="{00000000-0005-0000-0000-0000A0590000}"/>
    <cellStyle name="Output 3 2 9" xfId="11421" xr:uid="{00000000-0005-0000-0000-0000A1590000}"/>
    <cellStyle name="Output 3 3" xfId="620" xr:uid="{00000000-0005-0000-0000-0000A2590000}"/>
    <cellStyle name="Output 3 3 2" xfId="1152" xr:uid="{00000000-0005-0000-0000-0000A3590000}"/>
    <cellStyle name="Output 3 3 2 2" xfId="2309" xr:uid="{00000000-0005-0000-0000-0000A4590000}"/>
    <cellStyle name="Output 3 3 2 2 2" xfId="4621" xr:uid="{00000000-0005-0000-0000-0000A5590000}"/>
    <cellStyle name="Output 3 3 2 2 2 2" xfId="9572" xr:uid="{00000000-0005-0000-0000-0000A6590000}"/>
    <cellStyle name="Output 3 3 2 2 2 2 2" xfId="20469" xr:uid="{00000000-0005-0000-0000-0000A7590000}"/>
    <cellStyle name="Output 3 3 2 2 2 2 3" xfId="24802" xr:uid="{00000000-0005-0000-0000-0000A8590000}"/>
    <cellStyle name="Output 3 3 2 2 2 2 4" xfId="26378" xr:uid="{00000000-0005-0000-0000-0000A9590000}"/>
    <cellStyle name="Output 3 3 2 2 2 3" xfId="10829" xr:uid="{00000000-0005-0000-0000-0000AA590000}"/>
    <cellStyle name="Output 3 3 2 2 2 3 2" xfId="21726" xr:uid="{00000000-0005-0000-0000-0000AB590000}"/>
    <cellStyle name="Output 3 3 2 2 2 3 3" xfId="25856" xr:uid="{00000000-0005-0000-0000-0000AC590000}"/>
    <cellStyle name="Output 3 3 2 2 2 3 4" xfId="27373" xr:uid="{00000000-0005-0000-0000-0000AD590000}"/>
    <cellStyle name="Output 3 3 2 2 2 4" xfId="15518" xr:uid="{00000000-0005-0000-0000-0000AE590000}"/>
    <cellStyle name="Output 3 3 2 2 2 5" xfId="23115" xr:uid="{00000000-0005-0000-0000-0000AF590000}"/>
    <cellStyle name="Output 3 3 2 2 2 6" xfId="22301" xr:uid="{00000000-0005-0000-0000-0000B0590000}"/>
    <cellStyle name="Output 3 3 2 2 3" xfId="5209" xr:uid="{00000000-0005-0000-0000-0000B1590000}"/>
    <cellStyle name="Output 3 3 2 2 3 2" xfId="10160" xr:uid="{00000000-0005-0000-0000-0000B2590000}"/>
    <cellStyle name="Output 3 3 2 2 3 2 2" xfId="21057" xr:uid="{00000000-0005-0000-0000-0000B3590000}"/>
    <cellStyle name="Output 3 3 2 2 3 2 3" xfId="25187" xr:uid="{00000000-0005-0000-0000-0000B4590000}"/>
    <cellStyle name="Output 3 3 2 2 3 2 4" xfId="26704" xr:uid="{00000000-0005-0000-0000-0000B5590000}"/>
    <cellStyle name="Output 3 3 2 2 3 3" xfId="11155" xr:uid="{00000000-0005-0000-0000-0000B6590000}"/>
    <cellStyle name="Output 3 3 2 2 3 3 2" xfId="22052" xr:uid="{00000000-0005-0000-0000-0000B7590000}"/>
    <cellStyle name="Output 3 3 2 2 3 3 3" xfId="26182" xr:uid="{00000000-0005-0000-0000-0000B8590000}"/>
    <cellStyle name="Output 3 3 2 2 3 3 4" xfId="27699" xr:uid="{00000000-0005-0000-0000-0000B9590000}"/>
    <cellStyle name="Output 3 3 2 2 3 4" xfId="16106" xr:uid="{00000000-0005-0000-0000-0000BA590000}"/>
    <cellStyle name="Output 3 3 2 2 3 5" xfId="23498" xr:uid="{00000000-0005-0000-0000-0000BB590000}"/>
    <cellStyle name="Output 3 3 2 2 3 6" xfId="22121" xr:uid="{00000000-0005-0000-0000-0000BC590000}"/>
    <cellStyle name="Output 3 3 2 2 4" xfId="7260" xr:uid="{00000000-0005-0000-0000-0000BD590000}"/>
    <cellStyle name="Output 3 3 2 2 4 2" xfId="18157" xr:uid="{00000000-0005-0000-0000-0000BE590000}"/>
    <cellStyle name="Output 3 3 2 2 4 3" xfId="24128" xr:uid="{00000000-0005-0000-0000-0000BF590000}"/>
    <cellStyle name="Output 3 3 2 2 4 4" xfId="23136" xr:uid="{00000000-0005-0000-0000-0000C0590000}"/>
    <cellStyle name="Output 3 3 2 2 5" xfId="10487" xr:uid="{00000000-0005-0000-0000-0000C1590000}"/>
    <cellStyle name="Output 3 3 2 2 5 2" xfId="21384" xr:uid="{00000000-0005-0000-0000-0000C2590000}"/>
    <cellStyle name="Output 3 3 2 2 5 3" xfId="25514" xr:uid="{00000000-0005-0000-0000-0000C3590000}"/>
    <cellStyle name="Output 3 3 2 2 5 4" xfId="27031" xr:uid="{00000000-0005-0000-0000-0000C4590000}"/>
    <cellStyle name="Output 3 3 2 2 6" xfId="13221" xr:uid="{00000000-0005-0000-0000-0000C5590000}"/>
    <cellStyle name="Output 3 3 2 2 7" xfId="23684" xr:uid="{00000000-0005-0000-0000-0000C6590000}"/>
    <cellStyle name="Output 3 3 2 3" xfId="3476" xr:uid="{00000000-0005-0000-0000-0000C7590000}"/>
    <cellStyle name="Output 3 3 2 3 2" xfId="8427" xr:uid="{00000000-0005-0000-0000-0000C8590000}"/>
    <cellStyle name="Output 3 3 2 3 2 2" xfId="19324" xr:uid="{00000000-0005-0000-0000-0000C9590000}"/>
    <cellStyle name="Output 3 3 2 3 2 3" xfId="24479" xr:uid="{00000000-0005-0000-0000-0000CA590000}"/>
    <cellStyle name="Output 3 3 2 3 2 4" xfId="11579" xr:uid="{00000000-0005-0000-0000-0000CB590000}"/>
    <cellStyle name="Output 3 3 2 3 3" xfId="10669" xr:uid="{00000000-0005-0000-0000-0000CC590000}"/>
    <cellStyle name="Output 3 3 2 3 3 2" xfId="21566" xr:uid="{00000000-0005-0000-0000-0000CD590000}"/>
    <cellStyle name="Output 3 3 2 3 3 3" xfId="25696" xr:uid="{00000000-0005-0000-0000-0000CE590000}"/>
    <cellStyle name="Output 3 3 2 3 3 4" xfId="27213" xr:uid="{00000000-0005-0000-0000-0000CF590000}"/>
    <cellStyle name="Output 3 3 2 3 4" xfId="14373" xr:uid="{00000000-0005-0000-0000-0000D0590000}"/>
    <cellStyle name="Output 3 3 2 3 5" xfId="22787" xr:uid="{00000000-0005-0000-0000-0000D1590000}"/>
    <cellStyle name="Output 3 3 2 3 6" xfId="24839" xr:uid="{00000000-0005-0000-0000-0000D2590000}"/>
    <cellStyle name="Output 3 3 2 4" xfId="5050" xr:uid="{00000000-0005-0000-0000-0000D3590000}"/>
    <cellStyle name="Output 3 3 2 4 2" xfId="10001" xr:uid="{00000000-0005-0000-0000-0000D4590000}"/>
    <cellStyle name="Output 3 3 2 4 2 2" xfId="20898" xr:uid="{00000000-0005-0000-0000-0000D5590000}"/>
    <cellStyle name="Output 3 3 2 4 2 3" xfId="25028" xr:uid="{00000000-0005-0000-0000-0000D6590000}"/>
    <cellStyle name="Output 3 3 2 4 2 4" xfId="26545" xr:uid="{00000000-0005-0000-0000-0000D7590000}"/>
    <cellStyle name="Output 3 3 2 4 3" xfId="10996" xr:uid="{00000000-0005-0000-0000-0000D8590000}"/>
    <cellStyle name="Output 3 3 2 4 3 2" xfId="21893" xr:uid="{00000000-0005-0000-0000-0000D9590000}"/>
    <cellStyle name="Output 3 3 2 4 3 3" xfId="26023" xr:uid="{00000000-0005-0000-0000-0000DA590000}"/>
    <cellStyle name="Output 3 3 2 4 3 4" xfId="27540" xr:uid="{00000000-0005-0000-0000-0000DB590000}"/>
    <cellStyle name="Output 3 3 2 4 4" xfId="15947" xr:uid="{00000000-0005-0000-0000-0000DC590000}"/>
    <cellStyle name="Output 3 3 2 4 5" xfId="23339" xr:uid="{00000000-0005-0000-0000-0000DD590000}"/>
    <cellStyle name="Output 3 3 2 4 6" xfId="22372" xr:uid="{00000000-0005-0000-0000-0000DE590000}"/>
    <cellStyle name="Output 3 3 2 5" xfId="6115" xr:uid="{00000000-0005-0000-0000-0000DF590000}"/>
    <cellStyle name="Output 3 3 2 5 2" xfId="17012" xr:uid="{00000000-0005-0000-0000-0000E0590000}"/>
    <cellStyle name="Output 3 3 2 5 3" xfId="23802" xr:uid="{00000000-0005-0000-0000-0000E1590000}"/>
    <cellStyle name="Output 3 3 2 5 4" xfId="23985" xr:uid="{00000000-0005-0000-0000-0000E2590000}"/>
    <cellStyle name="Output 3 3 2 6" xfId="10328" xr:uid="{00000000-0005-0000-0000-0000E3590000}"/>
    <cellStyle name="Output 3 3 2 6 2" xfId="21225" xr:uid="{00000000-0005-0000-0000-0000E4590000}"/>
    <cellStyle name="Output 3 3 2 6 3" xfId="25355" xr:uid="{00000000-0005-0000-0000-0000E5590000}"/>
    <cellStyle name="Output 3 3 2 6 4" xfId="26872" xr:uid="{00000000-0005-0000-0000-0000E6590000}"/>
    <cellStyle name="Output 3 3 2 7" xfId="12103" xr:uid="{00000000-0005-0000-0000-0000E7590000}"/>
    <cellStyle name="Output 3 3 2 8" xfId="23210" xr:uid="{00000000-0005-0000-0000-0000E8590000}"/>
    <cellStyle name="Output 3 3 3" xfId="1391" xr:uid="{00000000-0005-0000-0000-0000E9590000}"/>
    <cellStyle name="Output 3 3 3 2" xfId="3715" xr:uid="{00000000-0005-0000-0000-0000EA590000}"/>
    <cellStyle name="Output 3 3 3 2 2" xfId="8666" xr:uid="{00000000-0005-0000-0000-0000EB590000}"/>
    <cellStyle name="Output 3 3 3 2 2 2" xfId="19563" xr:uid="{00000000-0005-0000-0000-0000EC590000}"/>
    <cellStyle name="Output 3 3 3 2 2 3" xfId="24560" xr:uid="{00000000-0005-0000-0000-0000ED590000}"/>
    <cellStyle name="Output 3 3 3 2 2 4" xfId="26278" xr:uid="{00000000-0005-0000-0000-0000EE590000}"/>
    <cellStyle name="Output 3 3 3 2 3" xfId="10729" xr:uid="{00000000-0005-0000-0000-0000EF590000}"/>
    <cellStyle name="Output 3 3 3 2 3 2" xfId="21626" xr:uid="{00000000-0005-0000-0000-0000F0590000}"/>
    <cellStyle name="Output 3 3 3 2 3 3" xfId="25756" xr:uid="{00000000-0005-0000-0000-0000F1590000}"/>
    <cellStyle name="Output 3 3 3 2 3 4" xfId="27273" xr:uid="{00000000-0005-0000-0000-0000F2590000}"/>
    <cellStyle name="Output 3 3 3 2 4" xfId="14612" xr:uid="{00000000-0005-0000-0000-0000F3590000}"/>
    <cellStyle name="Output 3 3 3 2 5" xfId="22872" xr:uid="{00000000-0005-0000-0000-0000F4590000}"/>
    <cellStyle name="Output 3 3 3 2 6" xfId="22744" xr:uid="{00000000-0005-0000-0000-0000F5590000}"/>
    <cellStyle name="Output 3 3 3 3" xfId="5110" xr:uid="{00000000-0005-0000-0000-0000F6590000}"/>
    <cellStyle name="Output 3 3 3 3 2" xfId="10061" xr:uid="{00000000-0005-0000-0000-0000F7590000}"/>
    <cellStyle name="Output 3 3 3 3 2 2" xfId="20958" xr:uid="{00000000-0005-0000-0000-0000F8590000}"/>
    <cellStyle name="Output 3 3 3 3 2 3" xfId="25088" xr:uid="{00000000-0005-0000-0000-0000F9590000}"/>
    <cellStyle name="Output 3 3 3 3 2 4" xfId="26605" xr:uid="{00000000-0005-0000-0000-0000FA590000}"/>
    <cellStyle name="Output 3 3 3 3 3" xfId="11056" xr:uid="{00000000-0005-0000-0000-0000FB590000}"/>
    <cellStyle name="Output 3 3 3 3 3 2" xfId="21953" xr:uid="{00000000-0005-0000-0000-0000FC590000}"/>
    <cellStyle name="Output 3 3 3 3 3 3" xfId="26083" xr:uid="{00000000-0005-0000-0000-0000FD590000}"/>
    <cellStyle name="Output 3 3 3 3 3 4" xfId="27600" xr:uid="{00000000-0005-0000-0000-0000FE590000}"/>
    <cellStyle name="Output 3 3 3 3 4" xfId="16007" xr:uid="{00000000-0005-0000-0000-0000FF590000}"/>
    <cellStyle name="Output 3 3 3 3 5" xfId="23399" xr:uid="{00000000-0005-0000-0000-0000005A0000}"/>
    <cellStyle name="Output 3 3 3 3 6" xfId="22418" xr:uid="{00000000-0005-0000-0000-0000015A0000}"/>
    <cellStyle name="Output 3 3 3 4" xfId="6354" xr:uid="{00000000-0005-0000-0000-0000025A0000}"/>
    <cellStyle name="Output 3 3 3 4 2" xfId="17251" xr:uid="{00000000-0005-0000-0000-0000035A0000}"/>
    <cellStyle name="Output 3 3 3 4 3" xfId="23885" xr:uid="{00000000-0005-0000-0000-0000045A0000}"/>
    <cellStyle name="Output 3 3 3 4 4" xfId="22267" xr:uid="{00000000-0005-0000-0000-0000055A0000}"/>
    <cellStyle name="Output 3 3 3 5" xfId="10388" xr:uid="{00000000-0005-0000-0000-0000065A0000}"/>
    <cellStyle name="Output 3 3 3 5 2" xfId="21285" xr:uid="{00000000-0005-0000-0000-0000075A0000}"/>
    <cellStyle name="Output 3 3 3 5 3" xfId="25415" xr:uid="{00000000-0005-0000-0000-0000085A0000}"/>
    <cellStyle name="Output 3 3 3 5 4" xfId="26932" xr:uid="{00000000-0005-0000-0000-0000095A0000}"/>
    <cellStyle name="Output 3 3 3 6" xfId="12333" xr:uid="{00000000-0005-0000-0000-00000A5A0000}"/>
    <cellStyle name="Output 3 3 3 7" xfId="22684" xr:uid="{00000000-0005-0000-0000-00000B5A0000}"/>
    <cellStyle name="Output 3 3 4" xfId="2944" xr:uid="{00000000-0005-0000-0000-00000C5A0000}"/>
    <cellStyle name="Output 3 3 4 2" xfId="7895" xr:uid="{00000000-0005-0000-0000-00000D5A0000}"/>
    <cellStyle name="Output 3 3 4 2 2" xfId="18792" xr:uid="{00000000-0005-0000-0000-00000E5A0000}"/>
    <cellStyle name="Output 3 3 4 2 3" xfId="24325" xr:uid="{00000000-0005-0000-0000-00000F5A0000}"/>
    <cellStyle name="Output 3 3 4 2 4" xfId="22952" xr:uid="{00000000-0005-0000-0000-0000105A0000}"/>
    <cellStyle name="Output 3 3 4 3" xfId="10589" xr:uid="{00000000-0005-0000-0000-0000115A0000}"/>
    <cellStyle name="Output 3 3 4 3 2" xfId="21486" xr:uid="{00000000-0005-0000-0000-0000125A0000}"/>
    <cellStyle name="Output 3 3 4 3 3" xfId="25616" xr:uid="{00000000-0005-0000-0000-0000135A0000}"/>
    <cellStyle name="Output 3 3 4 3 4" xfId="27133" xr:uid="{00000000-0005-0000-0000-0000145A0000}"/>
    <cellStyle name="Output 3 3 4 4" xfId="13841" xr:uid="{00000000-0005-0000-0000-0000155A0000}"/>
    <cellStyle name="Output 3 3 4 5" xfId="22629" xr:uid="{00000000-0005-0000-0000-0000165A0000}"/>
    <cellStyle name="Output 3 3 4 6" xfId="22328" xr:uid="{00000000-0005-0000-0000-0000175A0000}"/>
    <cellStyle name="Output 3 3 5" xfId="4970" xr:uid="{00000000-0005-0000-0000-0000185A0000}"/>
    <cellStyle name="Output 3 3 5 2" xfId="9921" xr:uid="{00000000-0005-0000-0000-0000195A0000}"/>
    <cellStyle name="Output 3 3 5 2 2" xfId="20818" xr:uid="{00000000-0005-0000-0000-00001A5A0000}"/>
    <cellStyle name="Output 3 3 5 2 3" xfId="24948" xr:uid="{00000000-0005-0000-0000-00001B5A0000}"/>
    <cellStyle name="Output 3 3 5 2 4" xfId="26465" xr:uid="{00000000-0005-0000-0000-00001C5A0000}"/>
    <cellStyle name="Output 3 3 5 3" xfId="10916" xr:uid="{00000000-0005-0000-0000-00001D5A0000}"/>
    <cellStyle name="Output 3 3 5 3 2" xfId="21813" xr:uid="{00000000-0005-0000-0000-00001E5A0000}"/>
    <cellStyle name="Output 3 3 5 3 3" xfId="25943" xr:uid="{00000000-0005-0000-0000-00001F5A0000}"/>
    <cellStyle name="Output 3 3 5 3 4" xfId="27460" xr:uid="{00000000-0005-0000-0000-0000205A0000}"/>
    <cellStyle name="Output 3 3 5 4" xfId="15867" xr:uid="{00000000-0005-0000-0000-0000215A0000}"/>
    <cellStyle name="Output 3 3 5 5" xfId="23259" xr:uid="{00000000-0005-0000-0000-0000225A0000}"/>
    <cellStyle name="Output 3 3 5 6" xfId="24642" xr:uid="{00000000-0005-0000-0000-0000235A0000}"/>
    <cellStyle name="Output 3 3 6" xfId="5583" xr:uid="{00000000-0005-0000-0000-0000245A0000}"/>
    <cellStyle name="Output 3 3 6 2" xfId="16480" xr:uid="{00000000-0005-0000-0000-0000255A0000}"/>
    <cellStyle name="Output 3 3 6 3" xfId="23645" xr:uid="{00000000-0005-0000-0000-0000265A0000}"/>
    <cellStyle name="Output 3 3 6 4" xfId="22367" xr:uid="{00000000-0005-0000-0000-0000275A0000}"/>
    <cellStyle name="Output 3 3 7" xfId="10248" xr:uid="{00000000-0005-0000-0000-0000285A0000}"/>
    <cellStyle name="Output 3 3 7 2" xfId="21145" xr:uid="{00000000-0005-0000-0000-0000295A0000}"/>
    <cellStyle name="Output 3 3 7 3" xfId="25275" xr:uid="{00000000-0005-0000-0000-00002A5A0000}"/>
    <cellStyle name="Output 3 3 7 4" xfId="26792" xr:uid="{00000000-0005-0000-0000-00002B5A0000}"/>
    <cellStyle name="Output 3 3 8" xfId="11582" xr:uid="{00000000-0005-0000-0000-00002C5A0000}"/>
    <cellStyle name="Output 3 3 9" xfId="22675" xr:uid="{00000000-0005-0000-0000-00002D5A0000}"/>
    <cellStyle name="Output 3 4" xfId="887" xr:uid="{00000000-0005-0000-0000-00002E5A0000}"/>
    <cellStyle name="Output 3 4 2" xfId="2044" xr:uid="{00000000-0005-0000-0000-00002F5A0000}"/>
    <cellStyle name="Output 3 4 2 2" xfId="4356" xr:uid="{00000000-0005-0000-0000-0000305A0000}"/>
    <cellStyle name="Output 3 4 2 2 2" xfId="9307" xr:uid="{00000000-0005-0000-0000-0000315A0000}"/>
    <cellStyle name="Output 3 4 2 2 2 2" xfId="20204" xr:uid="{00000000-0005-0000-0000-0000325A0000}"/>
    <cellStyle name="Output 3 4 2 2 2 3" xfId="24731" xr:uid="{00000000-0005-0000-0000-0000335A0000}"/>
    <cellStyle name="Output 3 4 2 2 2 4" xfId="26338" xr:uid="{00000000-0005-0000-0000-0000345A0000}"/>
    <cellStyle name="Output 3 4 2 2 3" xfId="10789" xr:uid="{00000000-0005-0000-0000-0000355A0000}"/>
    <cellStyle name="Output 3 4 2 2 3 2" xfId="21686" xr:uid="{00000000-0005-0000-0000-0000365A0000}"/>
    <cellStyle name="Output 3 4 2 2 3 3" xfId="25816" xr:uid="{00000000-0005-0000-0000-0000375A0000}"/>
    <cellStyle name="Output 3 4 2 2 3 4" xfId="27333" xr:uid="{00000000-0005-0000-0000-0000385A0000}"/>
    <cellStyle name="Output 3 4 2 2 4" xfId="15253" xr:uid="{00000000-0005-0000-0000-0000395A0000}"/>
    <cellStyle name="Output 3 4 2 2 5" xfId="23040" xr:uid="{00000000-0005-0000-0000-00003A5A0000}"/>
    <cellStyle name="Output 3 4 2 2 6" xfId="22764" xr:uid="{00000000-0005-0000-0000-00003B5A0000}"/>
    <cellStyle name="Output 3 4 2 3" xfId="5169" xr:uid="{00000000-0005-0000-0000-00003C5A0000}"/>
    <cellStyle name="Output 3 4 2 3 2" xfId="10120" xr:uid="{00000000-0005-0000-0000-00003D5A0000}"/>
    <cellStyle name="Output 3 4 2 3 2 2" xfId="21017" xr:uid="{00000000-0005-0000-0000-00003E5A0000}"/>
    <cellStyle name="Output 3 4 2 3 2 3" xfId="25147" xr:uid="{00000000-0005-0000-0000-00003F5A0000}"/>
    <cellStyle name="Output 3 4 2 3 2 4" xfId="26664" xr:uid="{00000000-0005-0000-0000-0000405A0000}"/>
    <cellStyle name="Output 3 4 2 3 3" xfId="11115" xr:uid="{00000000-0005-0000-0000-0000415A0000}"/>
    <cellStyle name="Output 3 4 2 3 3 2" xfId="22012" xr:uid="{00000000-0005-0000-0000-0000425A0000}"/>
    <cellStyle name="Output 3 4 2 3 3 3" xfId="26142" xr:uid="{00000000-0005-0000-0000-0000435A0000}"/>
    <cellStyle name="Output 3 4 2 3 3 4" xfId="27659" xr:uid="{00000000-0005-0000-0000-0000445A0000}"/>
    <cellStyle name="Output 3 4 2 3 4" xfId="16066" xr:uid="{00000000-0005-0000-0000-0000455A0000}"/>
    <cellStyle name="Output 3 4 2 3 5" xfId="23458" xr:uid="{00000000-0005-0000-0000-0000465A0000}"/>
    <cellStyle name="Output 3 4 2 3 6" xfId="23815" xr:uid="{00000000-0005-0000-0000-0000475A0000}"/>
    <cellStyle name="Output 3 4 2 4" xfId="6995" xr:uid="{00000000-0005-0000-0000-0000485A0000}"/>
    <cellStyle name="Output 3 4 2 4 2" xfId="17892" xr:uid="{00000000-0005-0000-0000-0000495A0000}"/>
    <cellStyle name="Output 3 4 2 4 3" xfId="24052" xr:uid="{00000000-0005-0000-0000-00004A5A0000}"/>
    <cellStyle name="Output 3 4 2 4 4" xfId="24004" xr:uid="{00000000-0005-0000-0000-00004B5A0000}"/>
    <cellStyle name="Output 3 4 2 5" xfId="10447" xr:uid="{00000000-0005-0000-0000-00004C5A0000}"/>
    <cellStyle name="Output 3 4 2 5 2" xfId="21344" xr:uid="{00000000-0005-0000-0000-00004D5A0000}"/>
    <cellStyle name="Output 3 4 2 5 3" xfId="25474" xr:uid="{00000000-0005-0000-0000-00004E5A0000}"/>
    <cellStyle name="Output 3 4 2 5 4" xfId="26991" xr:uid="{00000000-0005-0000-0000-00004F5A0000}"/>
    <cellStyle name="Output 3 4 2 6" xfId="12962" xr:uid="{00000000-0005-0000-0000-0000505A0000}"/>
    <cellStyle name="Output 3 4 2 7" xfId="24441" xr:uid="{00000000-0005-0000-0000-0000515A0000}"/>
    <cellStyle name="Output 3 4 3" xfId="3211" xr:uid="{00000000-0005-0000-0000-0000525A0000}"/>
    <cellStyle name="Output 3 4 3 2" xfId="8162" xr:uid="{00000000-0005-0000-0000-0000535A0000}"/>
    <cellStyle name="Output 3 4 3 2 2" xfId="19059" xr:uid="{00000000-0005-0000-0000-0000545A0000}"/>
    <cellStyle name="Output 3 4 3 2 3" xfId="24400" xr:uid="{00000000-0005-0000-0000-0000555A0000}"/>
    <cellStyle name="Output 3 4 3 2 4" xfId="22404" xr:uid="{00000000-0005-0000-0000-0000565A0000}"/>
    <cellStyle name="Output 3 4 3 3" xfId="10629" xr:uid="{00000000-0005-0000-0000-0000575A0000}"/>
    <cellStyle name="Output 3 4 3 3 2" xfId="21526" xr:uid="{00000000-0005-0000-0000-0000585A0000}"/>
    <cellStyle name="Output 3 4 3 3 3" xfId="25656" xr:uid="{00000000-0005-0000-0000-0000595A0000}"/>
    <cellStyle name="Output 3 4 3 3 4" xfId="27173" xr:uid="{00000000-0005-0000-0000-00005A5A0000}"/>
    <cellStyle name="Output 3 4 3 4" xfId="14108" xr:uid="{00000000-0005-0000-0000-00005B5A0000}"/>
    <cellStyle name="Output 3 4 3 5" xfId="22709" xr:uid="{00000000-0005-0000-0000-00005C5A0000}"/>
    <cellStyle name="Output 3 4 3 6" xfId="22663" xr:uid="{00000000-0005-0000-0000-00005D5A0000}"/>
    <cellStyle name="Output 3 4 4" xfId="5010" xr:uid="{00000000-0005-0000-0000-00005E5A0000}"/>
    <cellStyle name="Output 3 4 4 2" xfId="9961" xr:uid="{00000000-0005-0000-0000-00005F5A0000}"/>
    <cellStyle name="Output 3 4 4 2 2" xfId="20858" xr:uid="{00000000-0005-0000-0000-0000605A0000}"/>
    <cellStyle name="Output 3 4 4 2 3" xfId="24988" xr:uid="{00000000-0005-0000-0000-0000615A0000}"/>
    <cellStyle name="Output 3 4 4 2 4" xfId="26505" xr:uid="{00000000-0005-0000-0000-0000625A0000}"/>
    <cellStyle name="Output 3 4 4 3" xfId="10956" xr:uid="{00000000-0005-0000-0000-0000635A0000}"/>
    <cellStyle name="Output 3 4 4 3 2" xfId="21853" xr:uid="{00000000-0005-0000-0000-0000645A0000}"/>
    <cellStyle name="Output 3 4 4 3 3" xfId="25983" xr:uid="{00000000-0005-0000-0000-0000655A0000}"/>
    <cellStyle name="Output 3 4 4 3 4" xfId="27500" xr:uid="{00000000-0005-0000-0000-0000665A0000}"/>
    <cellStyle name="Output 3 4 4 4" xfId="15907" xr:uid="{00000000-0005-0000-0000-0000675A0000}"/>
    <cellStyle name="Output 3 4 4 5" xfId="23299" xr:uid="{00000000-0005-0000-0000-0000685A0000}"/>
    <cellStyle name="Output 3 4 4 6" xfId="23048" xr:uid="{00000000-0005-0000-0000-0000695A0000}"/>
    <cellStyle name="Output 3 4 5" xfId="5850" xr:uid="{00000000-0005-0000-0000-00006A5A0000}"/>
    <cellStyle name="Output 3 4 5 2" xfId="16747" xr:uid="{00000000-0005-0000-0000-00006B5A0000}"/>
    <cellStyle name="Output 3 4 5 3" xfId="23722" xr:uid="{00000000-0005-0000-0000-00006C5A0000}"/>
    <cellStyle name="Output 3 4 5 4" xfId="24599" xr:uid="{00000000-0005-0000-0000-00006D5A0000}"/>
    <cellStyle name="Output 3 4 6" xfId="10288" xr:uid="{00000000-0005-0000-0000-00006E5A0000}"/>
    <cellStyle name="Output 3 4 6 2" xfId="21185" xr:uid="{00000000-0005-0000-0000-00006F5A0000}"/>
    <cellStyle name="Output 3 4 6 3" xfId="25315" xr:uid="{00000000-0005-0000-0000-0000705A0000}"/>
    <cellStyle name="Output 3 4 6 4" xfId="26832" xr:uid="{00000000-0005-0000-0000-0000715A0000}"/>
    <cellStyle name="Output 3 4 7" xfId="11844" xr:uid="{00000000-0005-0000-0000-0000725A0000}"/>
    <cellStyle name="Output 3 4 8" xfId="22242" xr:uid="{00000000-0005-0000-0000-0000735A0000}"/>
    <cellStyle name="Output 3 5" xfId="2679" xr:uid="{00000000-0005-0000-0000-0000745A0000}"/>
    <cellStyle name="Output 3 5 2" xfId="7630" xr:uid="{00000000-0005-0000-0000-0000755A0000}"/>
    <cellStyle name="Output 3 5 2 2" xfId="18527" xr:uid="{00000000-0005-0000-0000-0000765A0000}"/>
    <cellStyle name="Output 3 5 2 3" xfId="24253" xr:uid="{00000000-0005-0000-0000-0000775A0000}"/>
    <cellStyle name="Output 3 5 2 4" xfId="23096" xr:uid="{00000000-0005-0000-0000-0000785A0000}"/>
    <cellStyle name="Output 3 5 3" xfId="10549" xr:uid="{00000000-0005-0000-0000-0000795A0000}"/>
    <cellStyle name="Output 3 5 3 2" xfId="21446" xr:uid="{00000000-0005-0000-0000-00007A5A0000}"/>
    <cellStyle name="Output 3 5 3 3" xfId="25576" xr:uid="{00000000-0005-0000-0000-00007B5A0000}"/>
    <cellStyle name="Output 3 5 3 4" xfId="27093" xr:uid="{00000000-0005-0000-0000-00007C5A0000}"/>
    <cellStyle name="Output 3 5 4" xfId="13576" xr:uid="{00000000-0005-0000-0000-00007D5A0000}"/>
    <cellStyle name="Output 3 5 5" xfId="22553" xr:uid="{00000000-0005-0000-0000-00007E5A0000}"/>
    <cellStyle name="Output 3 5 6" xfId="22433" xr:uid="{00000000-0005-0000-0000-00007F5A0000}"/>
    <cellStyle name="Output 3 6" xfId="4930" xr:uid="{00000000-0005-0000-0000-0000805A0000}"/>
    <cellStyle name="Output 3 6 2" xfId="9881" xr:uid="{00000000-0005-0000-0000-0000815A0000}"/>
    <cellStyle name="Output 3 6 2 2" xfId="20778" xr:uid="{00000000-0005-0000-0000-0000825A0000}"/>
    <cellStyle name="Output 3 6 2 3" xfId="24908" xr:uid="{00000000-0005-0000-0000-0000835A0000}"/>
    <cellStyle name="Output 3 6 2 4" xfId="26425" xr:uid="{00000000-0005-0000-0000-0000845A0000}"/>
    <cellStyle name="Output 3 6 3" xfId="10876" xr:uid="{00000000-0005-0000-0000-0000855A0000}"/>
    <cellStyle name="Output 3 6 3 2" xfId="21773" xr:uid="{00000000-0005-0000-0000-0000865A0000}"/>
    <cellStyle name="Output 3 6 3 3" xfId="25903" xr:uid="{00000000-0005-0000-0000-0000875A0000}"/>
    <cellStyle name="Output 3 6 3 4" xfId="27420" xr:uid="{00000000-0005-0000-0000-0000885A0000}"/>
    <cellStyle name="Output 3 6 4" xfId="15827" xr:uid="{00000000-0005-0000-0000-0000895A0000}"/>
    <cellStyle name="Output 3 6 5" xfId="23219" xr:uid="{00000000-0005-0000-0000-00008A5A0000}"/>
    <cellStyle name="Output 3 6 6" xfId="22465" xr:uid="{00000000-0005-0000-0000-00008B5A0000}"/>
    <cellStyle name="Output 3 7" xfId="5318" xr:uid="{00000000-0005-0000-0000-00008C5A0000}"/>
    <cellStyle name="Output 3 7 2" xfId="16215" xr:uid="{00000000-0005-0000-0000-00008D5A0000}"/>
    <cellStyle name="Output 3 7 3" xfId="23573" xr:uid="{00000000-0005-0000-0000-00008E5A0000}"/>
    <cellStyle name="Output 3 7 4" xfId="22214" xr:uid="{00000000-0005-0000-0000-00008F5A0000}"/>
    <cellStyle name="Output 3 8" xfId="10208" xr:uid="{00000000-0005-0000-0000-0000905A0000}"/>
    <cellStyle name="Output 3 8 2" xfId="21105" xr:uid="{00000000-0005-0000-0000-0000915A0000}"/>
    <cellStyle name="Output 3 8 3" xfId="25235" xr:uid="{00000000-0005-0000-0000-0000925A0000}"/>
    <cellStyle name="Output 3 8 4" xfId="26752" xr:uid="{00000000-0005-0000-0000-0000935A0000}"/>
    <cellStyle name="Output 3 9" xfId="11321" xr:uid="{00000000-0005-0000-0000-0000945A0000}"/>
    <cellStyle name="Output 4" xfId="340" xr:uid="{00000000-0005-0000-0000-0000955A0000}"/>
    <cellStyle name="Output 4 10" xfId="22182" xr:uid="{00000000-0005-0000-0000-0000965A0000}"/>
    <cellStyle name="Output 4 2" xfId="457" xr:uid="{00000000-0005-0000-0000-0000975A0000}"/>
    <cellStyle name="Output 4 2 10" xfId="22283" xr:uid="{00000000-0005-0000-0000-0000985A0000}"/>
    <cellStyle name="Output 4 2 2" xfId="722" xr:uid="{00000000-0005-0000-0000-0000995A0000}"/>
    <cellStyle name="Output 4 2 2 2" xfId="1254" xr:uid="{00000000-0005-0000-0000-00009A5A0000}"/>
    <cellStyle name="Output 4 2 2 2 2" xfId="2411" xr:uid="{00000000-0005-0000-0000-00009B5A0000}"/>
    <cellStyle name="Output 4 2 2 2 2 2" xfId="4723" xr:uid="{00000000-0005-0000-0000-00009C5A0000}"/>
    <cellStyle name="Output 4 2 2 2 2 2 2" xfId="9674" xr:uid="{00000000-0005-0000-0000-00009D5A0000}"/>
    <cellStyle name="Output 4 2 2 2 2 2 2 2" xfId="20571" xr:uid="{00000000-0005-0000-0000-00009E5A0000}"/>
    <cellStyle name="Output 4 2 2 2 2 2 2 3" xfId="24828" xr:uid="{00000000-0005-0000-0000-00009F5A0000}"/>
    <cellStyle name="Output 4 2 2 2 2 2 2 4" xfId="26394" xr:uid="{00000000-0005-0000-0000-0000A05A0000}"/>
    <cellStyle name="Output 4 2 2 2 2 2 3" xfId="10845" xr:uid="{00000000-0005-0000-0000-0000A15A0000}"/>
    <cellStyle name="Output 4 2 2 2 2 2 3 2" xfId="21742" xr:uid="{00000000-0005-0000-0000-0000A25A0000}"/>
    <cellStyle name="Output 4 2 2 2 2 2 3 3" xfId="25872" xr:uid="{00000000-0005-0000-0000-0000A35A0000}"/>
    <cellStyle name="Output 4 2 2 2 2 2 3 4" xfId="27389" xr:uid="{00000000-0005-0000-0000-0000A45A0000}"/>
    <cellStyle name="Output 4 2 2 2 2 2 4" xfId="15620" xr:uid="{00000000-0005-0000-0000-0000A55A0000}"/>
    <cellStyle name="Output 4 2 2 2 2 2 5" xfId="23141" xr:uid="{00000000-0005-0000-0000-0000A65A0000}"/>
    <cellStyle name="Output 4 2 2 2 2 2 6" xfId="22454" xr:uid="{00000000-0005-0000-0000-0000A75A0000}"/>
    <cellStyle name="Output 4 2 2 2 2 3" xfId="5225" xr:uid="{00000000-0005-0000-0000-0000A85A0000}"/>
    <cellStyle name="Output 4 2 2 2 2 3 2" xfId="10176" xr:uid="{00000000-0005-0000-0000-0000A95A0000}"/>
    <cellStyle name="Output 4 2 2 2 2 3 2 2" xfId="21073" xr:uid="{00000000-0005-0000-0000-0000AA5A0000}"/>
    <cellStyle name="Output 4 2 2 2 2 3 2 3" xfId="25203" xr:uid="{00000000-0005-0000-0000-0000AB5A0000}"/>
    <cellStyle name="Output 4 2 2 2 2 3 2 4" xfId="26720" xr:uid="{00000000-0005-0000-0000-0000AC5A0000}"/>
    <cellStyle name="Output 4 2 2 2 2 3 3" xfId="11171" xr:uid="{00000000-0005-0000-0000-0000AD5A0000}"/>
    <cellStyle name="Output 4 2 2 2 2 3 3 2" xfId="22068" xr:uid="{00000000-0005-0000-0000-0000AE5A0000}"/>
    <cellStyle name="Output 4 2 2 2 2 3 3 3" xfId="26198" xr:uid="{00000000-0005-0000-0000-0000AF5A0000}"/>
    <cellStyle name="Output 4 2 2 2 2 3 3 4" xfId="27715" xr:uid="{00000000-0005-0000-0000-0000B05A0000}"/>
    <cellStyle name="Output 4 2 2 2 2 3 4" xfId="16122" xr:uid="{00000000-0005-0000-0000-0000B15A0000}"/>
    <cellStyle name="Output 4 2 2 2 2 3 5" xfId="23514" xr:uid="{00000000-0005-0000-0000-0000B25A0000}"/>
    <cellStyle name="Output 4 2 2 2 2 3 6" xfId="23207" xr:uid="{00000000-0005-0000-0000-0000B35A0000}"/>
    <cellStyle name="Output 4 2 2 2 2 4" xfId="7362" xr:uid="{00000000-0005-0000-0000-0000B45A0000}"/>
    <cellStyle name="Output 4 2 2 2 2 4 2" xfId="18259" xr:uid="{00000000-0005-0000-0000-0000B55A0000}"/>
    <cellStyle name="Output 4 2 2 2 2 4 3" xfId="24153" xr:uid="{00000000-0005-0000-0000-0000B65A0000}"/>
    <cellStyle name="Output 4 2 2 2 2 4 4" xfId="24277" xr:uid="{00000000-0005-0000-0000-0000B75A0000}"/>
    <cellStyle name="Output 4 2 2 2 2 5" xfId="10503" xr:uid="{00000000-0005-0000-0000-0000B85A0000}"/>
    <cellStyle name="Output 4 2 2 2 2 5 2" xfId="21400" xr:uid="{00000000-0005-0000-0000-0000B95A0000}"/>
    <cellStyle name="Output 4 2 2 2 2 5 3" xfId="25530" xr:uid="{00000000-0005-0000-0000-0000BA5A0000}"/>
    <cellStyle name="Output 4 2 2 2 2 5 4" xfId="27047" xr:uid="{00000000-0005-0000-0000-0000BB5A0000}"/>
    <cellStyle name="Output 4 2 2 2 2 6" xfId="13322" xr:uid="{00000000-0005-0000-0000-0000BC5A0000}"/>
    <cellStyle name="Output 4 2 2 2 2 7" xfId="22984" xr:uid="{00000000-0005-0000-0000-0000BD5A0000}"/>
    <cellStyle name="Output 4 2 2 2 3" xfId="3578" xr:uid="{00000000-0005-0000-0000-0000BE5A0000}"/>
    <cellStyle name="Output 4 2 2 2 3 2" xfId="8529" xr:uid="{00000000-0005-0000-0000-0000BF5A0000}"/>
    <cellStyle name="Output 4 2 2 2 3 2 2" xfId="19426" xr:uid="{00000000-0005-0000-0000-0000C05A0000}"/>
    <cellStyle name="Output 4 2 2 2 3 2 3" xfId="24504" xr:uid="{00000000-0005-0000-0000-0000C15A0000}"/>
    <cellStyle name="Output 4 2 2 2 3 2 4" xfId="26234" xr:uid="{00000000-0005-0000-0000-0000C25A0000}"/>
    <cellStyle name="Output 4 2 2 2 3 3" xfId="10685" xr:uid="{00000000-0005-0000-0000-0000C35A0000}"/>
    <cellStyle name="Output 4 2 2 2 3 3 2" xfId="21582" xr:uid="{00000000-0005-0000-0000-0000C45A0000}"/>
    <cellStyle name="Output 4 2 2 2 3 3 3" xfId="25712" xr:uid="{00000000-0005-0000-0000-0000C55A0000}"/>
    <cellStyle name="Output 4 2 2 2 3 3 4" xfId="27229" xr:uid="{00000000-0005-0000-0000-0000C65A0000}"/>
    <cellStyle name="Output 4 2 2 2 3 4" xfId="14475" xr:uid="{00000000-0005-0000-0000-0000C75A0000}"/>
    <cellStyle name="Output 4 2 2 2 3 5" xfId="22814" xr:uid="{00000000-0005-0000-0000-0000C85A0000}"/>
    <cellStyle name="Output 4 2 2 2 3 6" xfId="23610" xr:uid="{00000000-0005-0000-0000-0000C95A0000}"/>
    <cellStyle name="Output 4 2 2 2 4" xfId="5066" xr:uid="{00000000-0005-0000-0000-0000CA5A0000}"/>
    <cellStyle name="Output 4 2 2 2 4 2" xfId="10017" xr:uid="{00000000-0005-0000-0000-0000CB5A0000}"/>
    <cellStyle name="Output 4 2 2 2 4 2 2" xfId="20914" xr:uid="{00000000-0005-0000-0000-0000CC5A0000}"/>
    <cellStyle name="Output 4 2 2 2 4 2 3" xfId="25044" xr:uid="{00000000-0005-0000-0000-0000CD5A0000}"/>
    <cellStyle name="Output 4 2 2 2 4 2 4" xfId="26561" xr:uid="{00000000-0005-0000-0000-0000CE5A0000}"/>
    <cellStyle name="Output 4 2 2 2 4 3" xfId="11012" xr:uid="{00000000-0005-0000-0000-0000CF5A0000}"/>
    <cellStyle name="Output 4 2 2 2 4 3 2" xfId="21909" xr:uid="{00000000-0005-0000-0000-0000D05A0000}"/>
    <cellStyle name="Output 4 2 2 2 4 3 3" xfId="26039" xr:uid="{00000000-0005-0000-0000-0000D15A0000}"/>
    <cellStyle name="Output 4 2 2 2 4 3 4" xfId="27556" xr:uid="{00000000-0005-0000-0000-0000D25A0000}"/>
    <cellStyle name="Output 4 2 2 2 4 4" xfId="15963" xr:uid="{00000000-0005-0000-0000-0000D35A0000}"/>
    <cellStyle name="Output 4 2 2 2 4 5" xfId="23355" xr:uid="{00000000-0005-0000-0000-0000D45A0000}"/>
    <cellStyle name="Output 4 2 2 2 4 6" xfId="23587" xr:uid="{00000000-0005-0000-0000-0000D55A0000}"/>
    <cellStyle name="Output 4 2 2 2 5" xfId="6217" xr:uid="{00000000-0005-0000-0000-0000D65A0000}"/>
    <cellStyle name="Output 4 2 2 2 5 2" xfId="17114" xr:uid="{00000000-0005-0000-0000-0000D75A0000}"/>
    <cellStyle name="Output 4 2 2 2 5 3" xfId="23829" xr:uid="{00000000-0005-0000-0000-0000D85A0000}"/>
    <cellStyle name="Output 4 2 2 2 5 4" xfId="24847" xr:uid="{00000000-0005-0000-0000-0000D95A0000}"/>
    <cellStyle name="Output 4 2 2 2 6" xfId="10344" xr:uid="{00000000-0005-0000-0000-0000DA5A0000}"/>
    <cellStyle name="Output 4 2 2 2 6 2" xfId="21241" xr:uid="{00000000-0005-0000-0000-0000DB5A0000}"/>
    <cellStyle name="Output 4 2 2 2 6 3" xfId="25371" xr:uid="{00000000-0005-0000-0000-0000DC5A0000}"/>
    <cellStyle name="Output 4 2 2 2 6 4" xfId="26888" xr:uid="{00000000-0005-0000-0000-0000DD5A0000}"/>
    <cellStyle name="Output 4 2 2 2 7" xfId="12204" xr:uid="{00000000-0005-0000-0000-0000DE5A0000}"/>
    <cellStyle name="Output 4 2 2 2 8" xfId="24676" xr:uid="{00000000-0005-0000-0000-0000DF5A0000}"/>
    <cellStyle name="Output 4 2 2 3" xfId="1407" xr:uid="{00000000-0005-0000-0000-0000E05A0000}"/>
    <cellStyle name="Output 4 2 2 3 2" xfId="3731" xr:uid="{00000000-0005-0000-0000-0000E15A0000}"/>
    <cellStyle name="Output 4 2 2 3 2 2" xfId="8682" xr:uid="{00000000-0005-0000-0000-0000E25A0000}"/>
    <cellStyle name="Output 4 2 2 3 2 2 2" xfId="19579" xr:uid="{00000000-0005-0000-0000-0000E35A0000}"/>
    <cellStyle name="Output 4 2 2 3 2 2 3" xfId="24576" xr:uid="{00000000-0005-0000-0000-0000E45A0000}"/>
    <cellStyle name="Output 4 2 2 3 2 2 4" xfId="26294" xr:uid="{00000000-0005-0000-0000-0000E55A0000}"/>
    <cellStyle name="Output 4 2 2 3 2 3" xfId="10745" xr:uid="{00000000-0005-0000-0000-0000E65A0000}"/>
    <cellStyle name="Output 4 2 2 3 2 3 2" xfId="21642" xr:uid="{00000000-0005-0000-0000-0000E75A0000}"/>
    <cellStyle name="Output 4 2 2 3 2 3 3" xfId="25772" xr:uid="{00000000-0005-0000-0000-0000E85A0000}"/>
    <cellStyle name="Output 4 2 2 3 2 3 4" xfId="27289" xr:uid="{00000000-0005-0000-0000-0000E95A0000}"/>
    <cellStyle name="Output 4 2 2 3 2 4" xfId="14628" xr:uid="{00000000-0005-0000-0000-0000EA5A0000}"/>
    <cellStyle name="Output 4 2 2 3 2 5" xfId="22888" xr:uid="{00000000-0005-0000-0000-0000EB5A0000}"/>
    <cellStyle name="Output 4 2 2 3 2 6" xfId="24162" xr:uid="{00000000-0005-0000-0000-0000EC5A0000}"/>
    <cellStyle name="Output 4 2 2 3 3" xfId="5126" xr:uid="{00000000-0005-0000-0000-0000ED5A0000}"/>
    <cellStyle name="Output 4 2 2 3 3 2" xfId="10077" xr:uid="{00000000-0005-0000-0000-0000EE5A0000}"/>
    <cellStyle name="Output 4 2 2 3 3 2 2" xfId="20974" xr:uid="{00000000-0005-0000-0000-0000EF5A0000}"/>
    <cellStyle name="Output 4 2 2 3 3 2 3" xfId="25104" xr:uid="{00000000-0005-0000-0000-0000F05A0000}"/>
    <cellStyle name="Output 4 2 2 3 3 2 4" xfId="26621" xr:uid="{00000000-0005-0000-0000-0000F15A0000}"/>
    <cellStyle name="Output 4 2 2 3 3 3" xfId="11072" xr:uid="{00000000-0005-0000-0000-0000F25A0000}"/>
    <cellStyle name="Output 4 2 2 3 3 3 2" xfId="21969" xr:uid="{00000000-0005-0000-0000-0000F35A0000}"/>
    <cellStyle name="Output 4 2 2 3 3 3 3" xfId="26099" xr:uid="{00000000-0005-0000-0000-0000F45A0000}"/>
    <cellStyle name="Output 4 2 2 3 3 3 4" xfId="27616" xr:uid="{00000000-0005-0000-0000-0000F55A0000}"/>
    <cellStyle name="Output 4 2 2 3 3 4" xfId="16023" xr:uid="{00000000-0005-0000-0000-0000F65A0000}"/>
    <cellStyle name="Output 4 2 2 3 3 5" xfId="23415" xr:uid="{00000000-0005-0000-0000-0000F75A0000}"/>
    <cellStyle name="Output 4 2 2 3 3 6" xfId="22256" xr:uid="{00000000-0005-0000-0000-0000F85A0000}"/>
    <cellStyle name="Output 4 2 2 3 4" xfId="6370" xr:uid="{00000000-0005-0000-0000-0000F95A0000}"/>
    <cellStyle name="Output 4 2 2 3 4 2" xfId="17267" xr:uid="{00000000-0005-0000-0000-0000FA5A0000}"/>
    <cellStyle name="Output 4 2 2 3 4 3" xfId="23901" xr:uid="{00000000-0005-0000-0000-0000FB5A0000}"/>
    <cellStyle name="Output 4 2 2 3 4 4" xfId="23733" xr:uid="{00000000-0005-0000-0000-0000FC5A0000}"/>
    <cellStyle name="Output 4 2 2 3 5" xfId="10404" xr:uid="{00000000-0005-0000-0000-0000FD5A0000}"/>
    <cellStyle name="Output 4 2 2 3 5 2" xfId="21301" xr:uid="{00000000-0005-0000-0000-0000FE5A0000}"/>
    <cellStyle name="Output 4 2 2 3 5 3" xfId="25431" xr:uid="{00000000-0005-0000-0000-0000FF5A0000}"/>
    <cellStyle name="Output 4 2 2 3 5 4" xfId="26948" xr:uid="{00000000-0005-0000-0000-0000005B0000}"/>
    <cellStyle name="Output 4 2 2 3 6" xfId="12347" xr:uid="{00000000-0005-0000-0000-0000015B0000}"/>
    <cellStyle name="Output 4 2 2 3 7" xfId="24104" xr:uid="{00000000-0005-0000-0000-0000025B0000}"/>
    <cellStyle name="Output 4 2 2 4" xfId="3046" xr:uid="{00000000-0005-0000-0000-0000035B0000}"/>
    <cellStyle name="Output 4 2 2 4 2" xfId="7997" xr:uid="{00000000-0005-0000-0000-0000045B0000}"/>
    <cellStyle name="Output 4 2 2 4 2 2" xfId="18894" xr:uid="{00000000-0005-0000-0000-0000055B0000}"/>
    <cellStyle name="Output 4 2 2 4 2 3" xfId="24348" xr:uid="{00000000-0005-0000-0000-0000065B0000}"/>
    <cellStyle name="Output 4 2 2 4 2 4" xfId="24034" xr:uid="{00000000-0005-0000-0000-0000075B0000}"/>
    <cellStyle name="Output 4 2 2 4 3" xfId="10605" xr:uid="{00000000-0005-0000-0000-0000085B0000}"/>
    <cellStyle name="Output 4 2 2 4 3 2" xfId="21502" xr:uid="{00000000-0005-0000-0000-0000095B0000}"/>
    <cellStyle name="Output 4 2 2 4 3 3" xfId="25632" xr:uid="{00000000-0005-0000-0000-00000A5B0000}"/>
    <cellStyle name="Output 4 2 2 4 3 4" xfId="27149" xr:uid="{00000000-0005-0000-0000-00000B5B0000}"/>
    <cellStyle name="Output 4 2 2 4 4" xfId="13943" xr:uid="{00000000-0005-0000-0000-00000C5B0000}"/>
    <cellStyle name="Output 4 2 2 4 5" xfId="22652" xr:uid="{00000000-0005-0000-0000-00000D5B0000}"/>
    <cellStyle name="Output 4 2 2 4 6" xfId="24722" xr:uid="{00000000-0005-0000-0000-00000E5B0000}"/>
    <cellStyle name="Output 4 2 2 5" xfId="4986" xr:uid="{00000000-0005-0000-0000-00000F5B0000}"/>
    <cellStyle name="Output 4 2 2 5 2" xfId="9937" xr:uid="{00000000-0005-0000-0000-0000105B0000}"/>
    <cellStyle name="Output 4 2 2 5 2 2" xfId="20834" xr:uid="{00000000-0005-0000-0000-0000115B0000}"/>
    <cellStyle name="Output 4 2 2 5 2 3" xfId="24964" xr:uid="{00000000-0005-0000-0000-0000125B0000}"/>
    <cellStyle name="Output 4 2 2 5 2 4" xfId="26481" xr:uid="{00000000-0005-0000-0000-0000135B0000}"/>
    <cellStyle name="Output 4 2 2 5 3" xfId="10932" xr:uid="{00000000-0005-0000-0000-0000145B0000}"/>
    <cellStyle name="Output 4 2 2 5 3 2" xfId="21829" xr:uid="{00000000-0005-0000-0000-0000155B0000}"/>
    <cellStyle name="Output 4 2 2 5 3 3" xfId="25959" xr:uid="{00000000-0005-0000-0000-0000165B0000}"/>
    <cellStyle name="Output 4 2 2 5 3 4" xfId="27476" xr:uid="{00000000-0005-0000-0000-0000175B0000}"/>
    <cellStyle name="Output 4 2 2 5 4" xfId="15883" xr:uid="{00000000-0005-0000-0000-0000185B0000}"/>
    <cellStyle name="Output 4 2 2 5 5" xfId="23275" xr:uid="{00000000-0005-0000-0000-0000195B0000}"/>
    <cellStyle name="Output 4 2 2 5 6" xfId="23001" xr:uid="{00000000-0005-0000-0000-00001A5B0000}"/>
    <cellStyle name="Output 4 2 2 6" xfId="5685" xr:uid="{00000000-0005-0000-0000-00001B5B0000}"/>
    <cellStyle name="Output 4 2 2 6 2" xfId="16582" xr:uid="{00000000-0005-0000-0000-00001C5B0000}"/>
    <cellStyle name="Output 4 2 2 6 3" xfId="23672" xr:uid="{00000000-0005-0000-0000-00001D5B0000}"/>
    <cellStyle name="Output 4 2 2 6 4" xfId="22514" xr:uid="{00000000-0005-0000-0000-00001E5B0000}"/>
    <cellStyle name="Output 4 2 2 7" xfId="10264" xr:uid="{00000000-0005-0000-0000-00001F5B0000}"/>
    <cellStyle name="Output 4 2 2 7 2" xfId="21161" xr:uid="{00000000-0005-0000-0000-0000205B0000}"/>
    <cellStyle name="Output 4 2 2 7 3" xfId="25291" xr:uid="{00000000-0005-0000-0000-0000215B0000}"/>
    <cellStyle name="Output 4 2 2 7 4" xfId="26808" xr:uid="{00000000-0005-0000-0000-0000225B0000}"/>
    <cellStyle name="Output 4 2 2 8" xfId="11683" xr:uid="{00000000-0005-0000-0000-0000235B0000}"/>
    <cellStyle name="Output 4 2 2 9" xfId="22359" xr:uid="{00000000-0005-0000-0000-0000245B0000}"/>
    <cellStyle name="Output 4 2 3" xfId="989" xr:uid="{00000000-0005-0000-0000-0000255B0000}"/>
    <cellStyle name="Output 4 2 3 2" xfId="2146" xr:uid="{00000000-0005-0000-0000-0000265B0000}"/>
    <cellStyle name="Output 4 2 3 2 2" xfId="4458" xr:uid="{00000000-0005-0000-0000-0000275B0000}"/>
    <cellStyle name="Output 4 2 3 2 2 2" xfId="9409" xr:uid="{00000000-0005-0000-0000-0000285B0000}"/>
    <cellStyle name="Output 4 2 3 2 2 2 2" xfId="20306" xr:uid="{00000000-0005-0000-0000-0000295B0000}"/>
    <cellStyle name="Output 4 2 3 2 2 2 3" xfId="24754" xr:uid="{00000000-0005-0000-0000-00002A5B0000}"/>
    <cellStyle name="Output 4 2 3 2 2 2 4" xfId="26354" xr:uid="{00000000-0005-0000-0000-00002B5B0000}"/>
    <cellStyle name="Output 4 2 3 2 2 3" xfId="10805" xr:uid="{00000000-0005-0000-0000-00002C5B0000}"/>
    <cellStyle name="Output 4 2 3 2 2 3 2" xfId="21702" xr:uid="{00000000-0005-0000-0000-00002D5B0000}"/>
    <cellStyle name="Output 4 2 3 2 2 3 3" xfId="25832" xr:uid="{00000000-0005-0000-0000-00002E5B0000}"/>
    <cellStyle name="Output 4 2 3 2 2 3 4" xfId="27349" xr:uid="{00000000-0005-0000-0000-00002F5B0000}"/>
    <cellStyle name="Output 4 2 3 2 2 4" xfId="15355" xr:uid="{00000000-0005-0000-0000-0000305B0000}"/>
    <cellStyle name="Output 4 2 3 2 2 5" xfId="23065" xr:uid="{00000000-0005-0000-0000-0000315B0000}"/>
    <cellStyle name="Output 4 2 3 2 2 6" xfId="11215" xr:uid="{00000000-0005-0000-0000-0000325B0000}"/>
    <cellStyle name="Output 4 2 3 2 3" xfId="5185" xr:uid="{00000000-0005-0000-0000-0000335B0000}"/>
    <cellStyle name="Output 4 2 3 2 3 2" xfId="10136" xr:uid="{00000000-0005-0000-0000-0000345B0000}"/>
    <cellStyle name="Output 4 2 3 2 3 2 2" xfId="21033" xr:uid="{00000000-0005-0000-0000-0000355B0000}"/>
    <cellStyle name="Output 4 2 3 2 3 2 3" xfId="25163" xr:uid="{00000000-0005-0000-0000-0000365B0000}"/>
    <cellStyle name="Output 4 2 3 2 3 2 4" xfId="26680" xr:uid="{00000000-0005-0000-0000-0000375B0000}"/>
    <cellStyle name="Output 4 2 3 2 3 3" xfId="11131" xr:uid="{00000000-0005-0000-0000-0000385B0000}"/>
    <cellStyle name="Output 4 2 3 2 3 3 2" xfId="22028" xr:uid="{00000000-0005-0000-0000-0000395B0000}"/>
    <cellStyle name="Output 4 2 3 2 3 3 3" xfId="26158" xr:uid="{00000000-0005-0000-0000-00003A5B0000}"/>
    <cellStyle name="Output 4 2 3 2 3 3 4" xfId="27675" xr:uid="{00000000-0005-0000-0000-00003B5B0000}"/>
    <cellStyle name="Output 4 2 3 2 3 4" xfId="16082" xr:uid="{00000000-0005-0000-0000-00003C5B0000}"/>
    <cellStyle name="Output 4 2 3 2 3 5" xfId="23474" xr:uid="{00000000-0005-0000-0000-00003D5B0000}"/>
    <cellStyle name="Output 4 2 3 2 3 6" xfId="23774" xr:uid="{00000000-0005-0000-0000-00003E5B0000}"/>
    <cellStyle name="Output 4 2 3 2 4" xfId="7097" xr:uid="{00000000-0005-0000-0000-00003F5B0000}"/>
    <cellStyle name="Output 4 2 3 2 4 2" xfId="17994" xr:uid="{00000000-0005-0000-0000-0000405B0000}"/>
    <cellStyle name="Output 4 2 3 2 4 3" xfId="24077" xr:uid="{00000000-0005-0000-0000-0000415B0000}"/>
    <cellStyle name="Output 4 2 3 2 4 4" xfId="24462" xr:uid="{00000000-0005-0000-0000-0000425B0000}"/>
    <cellStyle name="Output 4 2 3 2 5" xfId="10463" xr:uid="{00000000-0005-0000-0000-0000435B0000}"/>
    <cellStyle name="Output 4 2 3 2 5 2" xfId="21360" xr:uid="{00000000-0005-0000-0000-0000445B0000}"/>
    <cellStyle name="Output 4 2 3 2 5 3" xfId="25490" xr:uid="{00000000-0005-0000-0000-0000455B0000}"/>
    <cellStyle name="Output 4 2 3 2 5 4" xfId="27007" xr:uid="{00000000-0005-0000-0000-0000465B0000}"/>
    <cellStyle name="Output 4 2 3 2 6" xfId="13063" xr:uid="{00000000-0005-0000-0000-0000475B0000}"/>
    <cellStyle name="Output 4 2 3 2 7" xfId="23034" xr:uid="{00000000-0005-0000-0000-0000485B0000}"/>
    <cellStyle name="Output 4 2 3 3" xfId="3313" xr:uid="{00000000-0005-0000-0000-0000495B0000}"/>
    <cellStyle name="Output 4 2 3 3 2" xfId="8264" xr:uid="{00000000-0005-0000-0000-00004A5B0000}"/>
    <cellStyle name="Output 4 2 3 3 2 2" xfId="19161" xr:uid="{00000000-0005-0000-0000-00004B5B0000}"/>
    <cellStyle name="Output 4 2 3 3 2 3" xfId="24427" xr:uid="{00000000-0005-0000-0000-00004C5B0000}"/>
    <cellStyle name="Output 4 2 3 3 2 4" xfId="22258" xr:uid="{00000000-0005-0000-0000-00004D5B0000}"/>
    <cellStyle name="Output 4 2 3 3 3" xfId="10645" xr:uid="{00000000-0005-0000-0000-00004E5B0000}"/>
    <cellStyle name="Output 4 2 3 3 3 2" xfId="21542" xr:uid="{00000000-0005-0000-0000-00004F5B0000}"/>
    <cellStyle name="Output 4 2 3 3 3 3" xfId="25672" xr:uid="{00000000-0005-0000-0000-0000505B0000}"/>
    <cellStyle name="Output 4 2 3 3 3 4" xfId="27189" xr:uid="{00000000-0005-0000-0000-0000515B0000}"/>
    <cellStyle name="Output 4 2 3 3 4" xfId="14210" xr:uid="{00000000-0005-0000-0000-0000525B0000}"/>
    <cellStyle name="Output 4 2 3 3 5" xfId="22735" xr:uid="{00000000-0005-0000-0000-0000535B0000}"/>
    <cellStyle name="Output 4 2 3 3 6" xfId="23794" xr:uid="{00000000-0005-0000-0000-0000545B0000}"/>
    <cellStyle name="Output 4 2 3 4" xfId="5026" xr:uid="{00000000-0005-0000-0000-0000555B0000}"/>
    <cellStyle name="Output 4 2 3 4 2" xfId="9977" xr:uid="{00000000-0005-0000-0000-0000565B0000}"/>
    <cellStyle name="Output 4 2 3 4 2 2" xfId="20874" xr:uid="{00000000-0005-0000-0000-0000575B0000}"/>
    <cellStyle name="Output 4 2 3 4 2 3" xfId="25004" xr:uid="{00000000-0005-0000-0000-0000585B0000}"/>
    <cellStyle name="Output 4 2 3 4 2 4" xfId="26521" xr:uid="{00000000-0005-0000-0000-0000595B0000}"/>
    <cellStyle name="Output 4 2 3 4 3" xfId="10972" xr:uid="{00000000-0005-0000-0000-00005A5B0000}"/>
    <cellStyle name="Output 4 2 3 4 3 2" xfId="21869" xr:uid="{00000000-0005-0000-0000-00005B5B0000}"/>
    <cellStyle name="Output 4 2 3 4 3 3" xfId="25999" xr:uid="{00000000-0005-0000-0000-00005C5B0000}"/>
    <cellStyle name="Output 4 2 3 4 3 4" xfId="27516" xr:uid="{00000000-0005-0000-0000-00005D5B0000}"/>
    <cellStyle name="Output 4 2 3 4 4" xfId="15923" xr:uid="{00000000-0005-0000-0000-00005E5B0000}"/>
    <cellStyle name="Output 4 2 3 4 5" xfId="23315" xr:uid="{00000000-0005-0000-0000-00005F5B0000}"/>
    <cellStyle name="Output 4 2 3 4 6" xfId="22440" xr:uid="{00000000-0005-0000-0000-0000605B0000}"/>
    <cellStyle name="Output 4 2 3 5" xfId="5952" xr:uid="{00000000-0005-0000-0000-0000615B0000}"/>
    <cellStyle name="Output 4 2 3 5 2" xfId="16849" xr:uid="{00000000-0005-0000-0000-0000625B0000}"/>
    <cellStyle name="Output 4 2 3 5 3" xfId="23750" xr:uid="{00000000-0005-0000-0000-0000635B0000}"/>
    <cellStyle name="Output 4 2 3 5 4" xfId="22097" xr:uid="{00000000-0005-0000-0000-0000645B0000}"/>
    <cellStyle name="Output 4 2 3 6" xfId="10304" xr:uid="{00000000-0005-0000-0000-0000655B0000}"/>
    <cellStyle name="Output 4 2 3 6 2" xfId="21201" xr:uid="{00000000-0005-0000-0000-0000665B0000}"/>
    <cellStyle name="Output 4 2 3 6 3" xfId="25331" xr:uid="{00000000-0005-0000-0000-0000675B0000}"/>
    <cellStyle name="Output 4 2 3 6 4" xfId="26848" xr:uid="{00000000-0005-0000-0000-0000685B0000}"/>
    <cellStyle name="Output 4 2 3 7" xfId="11945" xr:uid="{00000000-0005-0000-0000-0000695B0000}"/>
    <cellStyle name="Output 4 2 3 8" xfId="22259" xr:uid="{00000000-0005-0000-0000-00006A5B0000}"/>
    <cellStyle name="Output 4 2 4" xfId="1367" xr:uid="{00000000-0005-0000-0000-00006B5B0000}"/>
    <cellStyle name="Output 4 2 4 2" xfId="3691" xr:uid="{00000000-0005-0000-0000-00006C5B0000}"/>
    <cellStyle name="Output 4 2 4 2 2" xfId="8642" xr:uid="{00000000-0005-0000-0000-00006D5B0000}"/>
    <cellStyle name="Output 4 2 4 2 2 2" xfId="19539" xr:uid="{00000000-0005-0000-0000-00006E5B0000}"/>
    <cellStyle name="Output 4 2 4 2 2 3" xfId="24536" xr:uid="{00000000-0005-0000-0000-00006F5B0000}"/>
    <cellStyle name="Output 4 2 4 2 2 4" xfId="26254" xr:uid="{00000000-0005-0000-0000-0000705B0000}"/>
    <cellStyle name="Output 4 2 4 2 3" xfId="10705" xr:uid="{00000000-0005-0000-0000-0000715B0000}"/>
    <cellStyle name="Output 4 2 4 2 3 2" xfId="21602" xr:uid="{00000000-0005-0000-0000-0000725B0000}"/>
    <cellStyle name="Output 4 2 4 2 3 3" xfId="25732" xr:uid="{00000000-0005-0000-0000-0000735B0000}"/>
    <cellStyle name="Output 4 2 4 2 3 4" xfId="27249" xr:uid="{00000000-0005-0000-0000-0000745B0000}"/>
    <cellStyle name="Output 4 2 4 2 4" xfId="14588" xr:uid="{00000000-0005-0000-0000-0000755B0000}"/>
    <cellStyle name="Output 4 2 4 2 5" xfId="22848" xr:uid="{00000000-0005-0000-0000-0000765B0000}"/>
    <cellStyle name="Output 4 2 4 2 6" xfId="24317" xr:uid="{00000000-0005-0000-0000-0000775B0000}"/>
    <cellStyle name="Output 4 2 4 3" xfId="5086" xr:uid="{00000000-0005-0000-0000-0000785B0000}"/>
    <cellStyle name="Output 4 2 4 3 2" xfId="10037" xr:uid="{00000000-0005-0000-0000-0000795B0000}"/>
    <cellStyle name="Output 4 2 4 3 2 2" xfId="20934" xr:uid="{00000000-0005-0000-0000-00007A5B0000}"/>
    <cellStyle name="Output 4 2 4 3 2 3" xfId="25064" xr:uid="{00000000-0005-0000-0000-00007B5B0000}"/>
    <cellStyle name="Output 4 2 4 3 2 4" xfId="26581" xr:uid="{00000000-0005-0000-0000-00007C5B0000}"/>
    <cellStyle name="Output 4 2 4 3 3" xfId="11032" xr:uid="{00000000-0005-0000-0000-00007D5B0000}"/>
    <cellStyle name="Output 4 2 4 3 3 2" xfId="21929" xr:uid="{00000000-0005-0000-0000-00007E5B0000}"/>
    <cellStyle name="Output 4 2 4 3 3 3" xfId="26059" xr:uid="{00000000-0005-0000-0000-00007F5B0000}"/>
    <cellStyle name="Output 4 2 4 3 3 4" xfId="27576" xr:uid="{00000000-0005-0000-0000-0000805B0000}"/>
    <cellStyle name="Output 4 2 4 3 4" xfId="15983" xr:uid="{00000000-0005-0000-0000-0000815B0000}"/>
    <cellStyle name="Output 4 2 4 3 5" xfId="23375" xr:uid="{00000000-0005-0000-0000-0000825B0000}"/>
    <cellStyle name="Output 4 2 4 3 6" xfId="22995" xr:uid="{00000000-0005-0000-0000-0000835B0000}"/>
    <cellStyle name="Output 4 2 4 4" xfId="6330" xr:uid="{00000000-0005-0000-0000-0000845B0000}"/>
    <cellStyle name="Output 4 2 4 4 2" xfId="17227" xr:uid="{00000000-0005-0000-0000-0000855B0000}"/>
    <cellStyle name="Output 4 2 4 4 3" xfId="23861" xr:uid="{00000000-0005-0000-0000-0000865B0000}"/>
    <cellStyle name="Output 4 2 4 4 4" xfId="22274" xr:uid="{00000000-0005-0000-0000-0000875B0000}"/>
    <cellStyle name="Output 4 2 4 5" xfId="10364" xr:uid="{00000000-0005-0000-0000-0000885B0000}"/>
    <cellStyle name="Output 4 2 4 5 2" xfId="21261" xr:uid="{00000000-0005-0000-0000-0000895B0000}"/>
    <cellStyle name="Output 4 2 4 5 3" xfId="25391" xr:uid="{00000000-0005-0000-0000-00008A5B0000}"/>
    <cellStyle name="Output 4 2 4 5 4" xfId="26908" xr:uid="{00000000-0005-0000-0000-00008B5B0000}"/>
    <cellStyle name="Output 4 2 4 6" xfId="12315" xr:uid="{00000000-0005-0000-0000-00008C5B0000}"/>
    <cellStyle name="Output 4 2 4 7" xfId="24882" xr:uid="{00000000-0005-0000-0000-00008D5B0000}"/>
    <cellStyle name="Output 4 2 5" xfId="2781" xr:uid="{00000000-0005-0000-0000-00008E5B0000}"/>
    <cellStyle name="Output 4 2 5 2" xfId="7732" xr:uid="{00000000-0005-0000-0000-00008F5B0000}"/>
    <cellStyle name="Output 4 2 5 2 2" xfId="18629" xr:uid="{00000000-0005-0000-0000-0000905B0000}"/>
    <cellStyle name="Output 4 2 5 2 3" xfId="24281" xr:uid="{00000000-0005-0000-0000-0000915B0000}"/>
    <cellStyle name="Output 4 2 5 2 4" xfId="24231" xr:uid="{00000000-0005-0000-0000-0000925B0000}"/>
    <cellStyle name="Output 4 2 5 3" xfId="10565" xr:uid="{00000000-0005-0000-0000-0000935B0000}"/>
    <cellStyle name="Output 4 2 5 3 2" xfId="21462" xr:uid="{00000000-0005-0000-0000-0000945B0000}"/>
    <cellStyle name="Output 4 2 5 3 3" xfId="25592" xr:uid="{00000000-0005-0000-0000-0000955B0000}"/>
    <cellStyle name="Output 4 2 5 3 4" xfId="27109" xr:uid="{00000000-0005-0000-0000-0000965B0000}"/>
    <cellStyle name="Output 4 2 5 4" xfId="13678" xr:uid="{00000000-0005-0000-0000-0000975B0000}"/>
    <cellStyle name="Output 4 2 5 5" xfId="22581" xr:uid="{00000000-0005-0000-0000-0000985B0000}"/>
    <cellStyle name="Output 4 2 5 6" xfId="22546" xr:uid="{00000000-0005-0000-0000-0000995B0000}"/>
    <cellStyle name="Output 4 2 6" xfId="4946" xr:uid="{00000000-0005-0000-0000-00009A5B0000}"/>
    <cellStyle name="Output 4 2 6 2" xfId="9897" xr:uid="{00000000-0005-0000-0000-00009B5B0000}"/>
    <cellStyle name="Output 4 2 6 2 2" xfId="20794" xr:uid="{00000000-0005-0000-0000-00009C5B0000}"/>
    <cellStyle name="Output 4 2 6 2 3" xfId="24924" xr:uid="{00000000-0005-0000-0000-00009D5B0000}"/>
    <cellStyle name="Output 4 2 6 2 4" xfId="26441" xr:uid="{00000000-0005-0000-0000-00009E5B0000}"/>
    <cellStyle name="Output 4 2 6 3" xfId="10892" xr:uid="{00000000-0005-0000-0000-00009F5B0000}"/>
    <cellStyle name="Output 4 2 6 3 2" xfId="21789" xr:uid="{00000000-0005-0000-0000-0000A05B0000}"/>
    <cellStyle name="Output 4 2 6 3 3" xfId="25919" xr:uid="{00000000-0005-0000-0000-0000A15B0000}"/>
    <cellStyle name="Output 4 2 6 3 4" xfId="27436" xr:uid="{00000000-0005-0000-0000-0000A25B0000}"/>
    <cellStyle name="Output 4 2 6 4" xfId="15843" xr:uid="{00000000-0005-0000-0000-0000A35B0000}"/>
    <cellStyle name="Output 4 2 6 5" xfId="23235" xr:uid="{00000000-0005-0000-0000-0000A45B0000}"/>
    <cellStyle name="Output 4 2 6 6" xfId="24719" xr:uid="{00000000-0005-0000-0000-0000A55B0000}"/>
    <cellStyle name="Output 4 2 7" xfId="5420" xr:uid="{00000000-0005-0000-0000-0000A65B0000}"/>
    <cellStyle name="Output 4 2 7 2" xfId="16317" xr:uid="{00000000-0005-0000-0000-0000A75B0000}"/>
    <cellStyle name="Output 4 2 7 3" xfId="23600" xr:uid="{00000000-0005-0000-0000-0000A85B0000}"/>
    <cellStyle name="Output 4 2 7 4" xfId="24663" xr:uid="{00000000-0005-0000-0000-0000A95B0000}"/>
    <cellStyle name="Output 4 2 8" xfId="10224" xr:uid="{00000000-0005-0000-0000-0000AA5B0000}"/>
    <cellStyle name="Output 4 2 8 2" xfId="21121" xr:uid="{00000000-0005-0000-0000-0000AB5B0000}"/>
    <cellStyle name="Output 4 2 8 3" xfId="25251" xr:uid="{00000000-0005-0000-0000-0000AC5B0000}"/>
    <cellStyle name="Output 4 2 8 4" xfId="26768" xr:uid="{00000000-0005-0000-0000-0000AD5B0000}"/>
    <cellStyle name="Output 4 2 9" xfId="11422" xr:uid="{00000000-0005-0000-0000-0000AE5B0000}"/>
    <cellStyle name="Output 4 3" xfId="621" xr:uid="{00000000-0005-0000-0000-0000AF5B0000}"/>
    <cellStyle name="Output 4 3 2" xfId="1153" xr:uid="{00000000-0005-0000-0000-0000B05B0000}"/>
    <cellStyle name="Output 4 3 2 2" xfId="2310" xr:uid="{00000000-0005-0000-0000-0000B15B0000}"/>
    <cellStyle name="Output 4 3 2 2 2" xfId="4622" xr:uid="{00000000-0005-0000-0000-0000B25B0000}"/>
    <cellStyle name="Output 4 3 2 2 2 2" xfId="9573" xr:uid="{00000000-0005-0000-0000-0000B35B0000}"/>
    <cellStyle name="Output 4 3 2 2 2 2 2" xfId="20470" xr:uid="{00000000-0005-0000-0000-0000B45B0000}"/>
    <cellStyle name="Output 4 3 2 2 2 2 3" xfId="24803" xr:uid="{00000000-0005-0000-0000-0000B55B0000}"/>
    <cellStyle name="Output 4 3 2 2 2 2 4" xfId="26379" xr:uid="{00000000-0005-0000-0000-0000B65B0000}"/>
    <cellStyle name="Output 4 3 2 2 2 3" xfId="10830" xr:uid="{00000000-0005-0000-0000-0000B75B0000}"/>
    <cellStyle name="Output 4 3 2 2 2 3 2" xfId="21727" xr:uid="{00000000-0005-0000-0000-0000B85B0000}"/>
    <cellStyle name="Output 4 3 2 2 2 3 3" xfId="25857" xr:uid="{00000000-0005-0000-0000-0000B95B0000}"/>
    <cellStyle name="Output 4 3 2 2 2 3 4" xfId="27374" xr:uid="{00000000-0005-0000-0000-0000BA5B0000}"/>
    <cellStyle name="Output 4 3 2 2 2 4" xfId="15519" xr:uid="{00000000-0005-0000-0000-0000BB5B0000}"/>
    <cellStyle name="Output 4 3 2 2 2 5" xfId="23116" xr:uid="{00000000-0005-0000-0000-0000BC5B0000}"/>
    <cellStyle name="Output 4 3 2 2 2 6" xfId="23932" xr:uid="{00000000-0005-0000-0000-0000BD5B0000}"/>
    <cellStyle name="Output 4 3 2 2 3" xfId="5210" xr:uid="{00000000-0005-0000-0000-0000BE5B0000}"/>
    <cellStyle name="Output 4 3 2 2 3 2" xfId="10161" xr:uid="{00000000-0005-0000-0000-0000BF5B0000}"/>
    <cellStyle name="Output 4 3 2 2 3 2 2" xfId="21058" xr:uid="{00000000-0005-0000-0000-0000C05B0000}"/>
    <cellStyle name="Output 4 3 2 2 3 2 3" xfId="25188" xr:uid="{00000000-0005-0000-0000-0000C15B0000}"/>
    <cellStyle name="Output 4 3 2 2 3 2 4" xfId="26705" xr:uid="{00000000-0005-0000-0000-0000C25B0000}"/>
    <cellStyle name="Output 4 3 2 2 3 3" xfId="11156" xr:uid="{00000000-0005-0000-0000-0000C35B0000}"/>
    <cellStyle name="Output 4 3 2 2 3 3 2" xfId="22053" xr:uid="{00000000-0005-0000-0000-0000C45B0000}"/>
    <cellStyle name="Output 4 3 2 2 3 3 3" xfId="26183" xr:uid="{00000000-0005-0000-0000-0000C55B0000}"/>
    <cellStyle name="Output 4 3 2 2 3 3 4" xfId="27700" xr:uid="{00000000-0005-0000-0000-0000C65B0000}"/>
    <cellStyle name="Output 4 3 2 2 3 4" xfId="16107" xr:uid="{00000000-0005-0000-0000-0000C75B0000}"/>
    <cellStyle name="Output 4 3 2 2 3 5" xfId="23499" xr:uid="{00000000-0005-0000-0000-0000C85B0000}"/>
    <cellStyle name="Output 4 3 2 2 3 6" xfId="22098" xr:uid="{00000000-0005-0000-0000-0000C95B0000}"/>
    <cellStyle name="Output 4 3 2 2 4" xfId="7261" xr:uid="{00000000-0005-0000-0000-0000CA5B0000}"/>
    <cellStyle name="Output 4 3 2 2 4 2" xfId="18158" xr:uid="{00000000-0005-0000-0000-0000CB5B0000}"/>
    <cellStyle name="Output 4 3 2 2 4 3" xfId="24129" xr:uid="{00000000-0005-0000-0000-0000CC5B0000}"/>
    <cellStyle name="Output 4 3 2 2 4 4" xfId="22449" xr:uid="{00000000-0005-0000-0000-0000CD5B0000}"/>
    <cellStyle name="Output 4 3 2 2 5" xfId="10488" xr:uid="{00000000-0005-0000-0000-0000CE5B0000}"/>
    <cellStyle name="Output 4 3 2 2 5 2" xfId="21385" xr:uid="{00000000-0005-0000-0000-0000CF5B0000}"/>
    <cellStyle name="Output 4 3 2 2 5 3" xfId="25515" xr:uid="{00000000-0005-0000-0000-0000D05B0000}"/>
    <cellStyle name="Output 4 3 2 2 5 4" xfId="27032" xr:uid="{00000000-0005-0000-0000-0000D15B0000}"/>
    <cellStyle name="Output 4 3 2 2 6" xfId="13222" xr:uid="{00000000-0005-0000-0000-0000D25B0000}"/>
    <cellStyle name="Output 4 3 2 2 7" xfId="24361" xr:uid="{00000000-0005-0000-0000-0000D35B0000}"/>
    <cellStyle name="Output 4 3 2 3" xfId="3477" xr:uid="{00000000-0005-0000-0000-0000D45B0000}"/>
    <cellStyle name="Output 4 3 2 3 2" xfId="8428" xr:uid="{00000000-0005-0000-0000-0000D55B0000}"/>
    <cellStyle name="Output 4 3 2 3 2 2" xfId="19325" xr:uid="{00000000-0005-0000-0000-0000D65B0000}"/>
    <cellStyle name="Output 4 3 2 3 2 3" xfId="24480" xr:uid="{00000000-0005-0000-0000-0000D75B0000}"/>
    <cellStyle name="Output 4 3 2 3 2 4" xfId="12100" xr:uid="{00000000-0005-0000-0000-0000D85B0000}"/>
    <cellStyle name="Output 4 3 2 3 3" xfId="10670" xr:uid="{00000000-0005-0000-0000-0000D95B0000}"/>
    <cellStyle name="Output 4 3 2 3 3 2" xfId="21567" xr:uid="{00000000-0005-0000-0000-0000DA5B0000}"/>
    <cellStyle name="Output 4 3 2 3 3 3" xfId="25697" xr:uid="{00000000-0005-0000-0000-0000DB5B0000}"/>
    <cellStyle name="Output 4 3 2 3 3 4" xfId="27214" xr:uid="{00000000-0005-0000-0000-0000DC5B0000}"/>
    <cellStyle name="Output 4 3 2 3 4" xfId="14374" xr:uid="{00000000-0005-0000-0000-0000DD5B0000}"/>
    <cellStyle name="Output 4 3 2 3 5" xfId="22788" xr:uid="{00000000-0005-0000-0000-0000DE5B0000}"/>
    <cellStyle name="Output 4 3 2 3 6" xfId="23152" xr:uid="{00000000-0005-0000-0000-0000DF5B0000}"/>
    <cellStyle name="Output 4 3 2 4" xfId="5051" xr:uid="{00000000-0005-0000-0000-0000E05B0000}"/>
    <cellStyle name="Output 4 3 2 4 2" xfId="10002" xr:uid="{00000000-0005-0000-0000-0000E15B0000}"/>
    <cellStyle name="Output 4 3 2 4 2 2" xfId="20899" xr:uid="{00000000-0005-0000-0000-0000E25B0000}"/>
    <cellStyle name="Output 4 3 2 4 2 3" xfId="25029" xr:uid="{00000000-0005-0000-0000-0000E35B0000}"/>
    <cellStyle name="Output 4 3 2 4 2 4" xfId="26546" xr:uid="{00000000-0005-0000-0000-0000E45B0000}"/>
    <cellStyle name="Output 4 3 2 4 3" xfId="10997" xr:uid="{00000000-0005-0000-0000-0000E55B0000}"/>
    <cellStyle name="Output 4 3 2 4 3 2" xfId="21894" xr:uid="{00000000-0005-0000-0000-0000E65B0000}"/>
    <cellStyle name="Output 4 3 2 4 3 3" xfId="26024" xr:uid="{00000000-0005-0000-0000-0000E75B0000}"/>
    <cellStyle name="Output 4 3 2 4 3 4" xfId="27541" xr:uid="{00000000-0005-0000-0000-0000E85B0000}"/>
    <cellStyle name="Output 4 3 2 4 4" xfId="15948" xr:uid="{00000000-0005-0000-0000-0000E95B0000}"/>
    <cellStyle name="Output 4 3 2 4 5" xfId="23340" xr:uid="{00000000-0005-0000-0000-0000EA5B0000}"/>
    <cellStyle name="Output 4 3 2 4 6" xfId="23843" xr:uid="{00000000-0005-0000-0000-0000EB5B0000}"/>
    <cellStyle name="Output 4 3 2 5" xfId="6116" xr:uid="{00000000-0005-0000-0000-0000EC5B0000}"/>
    <cellStyle name="Output 4 3 2 5 2" xfId="17013" xr:uid="{00000000-0005-0000-0000-0000ED5B0000}"/>
    <cellStyle name="Output 4 3 2 5 3" xfId="23803" xr:uid="{00000000-0005-0000-0000-0000EE5B0000}"/>
    <cellStyle name="Output 4 3 2 5 4" xfId="24661" xr:uid="{00000000-0005-0000-0000-0000EF5B0000}"/>
    <cellStyle name="Output 4 3 2 6" xfId="10329" xr:uid="{00000000-0005-0000-0000-0000F05B0000}"/>
    <cellStyle name="Output 4 3 2 6 2" xfId="21226" xr:uid="{00000000-0005-0000-0000-0000F15B0000}"/>
    <cellStyle name="Output 4 3 2 6 3" xfId="25356" xr:uid="{00000000-0005-0000-0000-0000F25B0000}"/>
    <cellStyle name="Output 4 3 2 6 4" xfId="26873" xr:uid="{00000000-0005-0000-0000-0000F35B0000}"/>
    <cellStyle name="Output 4 3 2 7" xfId="12104" xr:uid="{00000000-0005-0000-0000-0000F45B0000}"/>
    <cellStyle name="Output 4 3 2 8" xfId="22517" xr:uid="{00000000-0005-0000-0000-0000F55B0000}"/>
    <cellStyle name="Output 4 3 3" xfId="1392" xr:uid="{00000000-0005-0000-0000-0000F65B0000}"/>
    <cellStyle name="Output 4 3 3 2" xfId="3716" xr:uid="{00000000-0005-0000-0000-0000F75B0000}"/>
    <cellStyle name="Output 4 3 3 2 2" xfId="8667" xr:uid="{00000000-0005-0000-0000-0000F85B0000}"/>
    <cellStyle name="Output 4 3 3 2 2 2" xfId="19564" xr:uid="{00000000-0005-0000-0000-0000F95B0000}"/>
    <cellStyle name="Output 4 3 3 2 2 3" xfId="24561" xr:uid="{00000000-0005-0000-0000-0000FA5B0000}"/>
    <cellStyle name="Output 4 3 3 2 2 4" xfId="26279" xr:uid="{00000000-0005-0000-0000-0000FB5B0000}"/>
    <cellStyle name="Output 4 3 3 2 3" xfId="10730" xr:uid="{00000000-0005-0000-0000-0000FC5B0000}"/>
    <cellStyle name="Output 4 3 3 2 3 2" xfId="21627" xr:uid="{00000000-0005-0000-0000-0000FD5B0000}"/>
    <cellStyle name="Output 4 3 3 2 3 3" xfId="25757" xr:uid="{00000000-0005-0000-0000-0000FE5B0000}"/>
    <cellStyle name="Output 4 3 3 2 3 4" xfId="27274" xr:uid="{00000000-0005-0000-0000-0000FF5B0000}"/>
    <cellStyle name="Output 4 3 3 2 4" xfId="14613" xr:uid="{00000000-0005-0000-0000-0000005C0000}"/>
    <cellStyle name="Output 4 3 3 2 5" xfId="22873" xr:uid="{00000000-0005-0000-0000-0000015C0000}"/>
    <cellStyle name="Output 4 3 3 2 6" xfId="24086" xr:uid="{00000000-0005-0000-0000-0000025C0000}"/>
    <cellStyle name="Output 4 3 3 3" xfId="5111" xr:uid="{00000000-0005-0000-0000-0000035C0000}"/>
    <cellStyle name="Output 4 3 3 3 2" xfId="10062" xr:uid="{00000000-0005-0000-0000-0000045C0000}"/>
    <cellStyle name="Output 4 3 3 3 2 2" xfId="20959" xr:uid="{00000000-0005-0000-0000-0000055C0000}"/>
    <cellStyle name="Output 4 3 3 3 2 3" xfId="25089" xr:uid="{00000000-0005-0000-0000-0000065C0000}"/>
    <cellStyle name="Output 4 3 3 3 2 4" xfId="26606" xr:uid="{00000000-0005-0000-0000-0000075C0000}"/>
    <cellStyle name="Output 4 3 3 3 3" xfId="11057" xr:uid="{00000000-0005-0000-0000-0000085C0000}"/>
    <cellStyle name="Output 4 3 3 3 3 2" xfId="21954" xr:uid="{00000000-0005-0000-0000-0000095C0000}"/>
    <cellStyle name="Output 4 3 3 3 3 3" xfId="26084" xr:uid="{00000000-0005-0000-0000-00000A5C0000}"/>
    <cellStyle name="Output 4 3 3 3 3 4" xfId="27601" xr:uid="{00000000-0005-0000-0000-00000B5C0000}"/>
    <cellStyle name="Output 4 3 3 3 4" xfId="16008" xr:uid="{00000000-0005-0000-0000-00000C5C0000}"/>
    <cellStyle name="Output 4 3 3 3 5" xfId="23400" xr:uid="{00000000-0005-0000-0000-00000D5C0000}"/>
    <cellStyle name="Output 4 3 3 3 6" xfId="22207" xr:uid="{00000000-0005-0000-0000-00000E5C0000}"/>
    <cellStyle name="Output 4 3 3 4" xfId="6355" xr:uid="{00000000-0005-0000-0000-00000F5C0000}"/>
    <cellStyle name="Output 4 3 3 4 2" xfId="17252" xr:uid="{00000000-0005-0000-0000-0000105C0000}"/>
    <cellStyle name="Output 4 3 3 4 3" xfId="23886" xr:uid="{00000000-0005-0000-0000-0000115C0000}"/>
    <cellStyle name="Output 4 3 3 4 4" xfId="23913" xr:uid="{00000000-0005-0000-0000-0000125C0000}"/>
    <cellStyle name="Output 4 3 3 5" xfId="10389" xr:uid="{00000000-0005-0000-0000-0000135C0000}"/>
    <cellStyle name="Output 4 3 3 5 2" xfId="21286" xr:uid="{00000000-0005-0000-0000-0000145C0000}"/>
    <cellStyle name="Output 4 3 3 5 3" xfId="25416" xr:uid="{00000000-0005-0000-0000-0000155C0000}"/>
    <cellStyle name="Output 4 3 3 5 4" xfId="26933" xr:uid="{00000000-0005-0000-0000-0000165C0000}"/>
    <cellStyle name="Output 4 3 3 6" xfId="12334" xr:uid="{00000000-0005-0000-0000-0000175C0000}"/>
    <cellStyle name="Output 4 3 3 7" xfId="24028" xr:uid="{00000000-0005-0000-0000-0000185C0000}"/>
    <cellStyle name="Output 4 3 4" xfId="2945" xr:uid="{00000000-0005-0000-0000-0000195C0000}"/>
    <cellStyle name="Output 4 3 4 2" xfId="7896" xr:uid="{00000000-0005-0000-0000-00001A5C0000}"/>
    <cellStyle name="Output 4 3 4 2 2" xfId="18793" xr:uid="{00000000-0005-0000-0000-00001B5C0000}"/>
    <cellStyle name="Output 4 3 4 2 3" xfId="24326" xr:uid="{00000000-0005-0000-0000-00001C5C0000}"/>
    <cellStyle name="Output 4 3 4 2 4" xfId="22320" xr:uid="{00000000-0005-0000-0000-00001D5C0000}"/>
    <cellStyle name="Output 4 3 4 3" xfId="10590" xr:uid="{00000000-0005-0000-0000-00001E5C0000}"/>
    <cellStyle name="Output 4 3 4 3 2" xfId="21487" xr:uid="{00000000-0005-0000-0000-00001F5C0000}"/>
    <cellStyle name="Output 4 3 4 3 3" xfId="25617" xr:uid="{00000000-0005-0000-0000-0000205C0000}"/>
    <cellStyle name="Output 4 3 4 3 4" xfId="27134" xr:uid="{00000000-0005-0000-0000-0000215C0000}"/>
    <cellStyle name="Output 4 3 4 4" xfId="13842" xr:uid="{00000000-0005-0000-0000-0000225C0000}"/>
    <cellStyle name="Output 4 3 4 5" xfId="22630" xr:uid="{00000000-0005-0000-0000-0000235C0000}"/>
    <cellStyle name="Output 4 3 4 6" xfId="23762" xr:uid="{00000000-0005-0000-0000-0000245C0000}"/>
    <cellStyle name="Output 4 3 5" xfId="4971" xr:uid="{00000000-0005-0000-0000-0000255C0000}"/>
    <cellStyle name="Output 4 3 5 2" xfId="9922" xr:uid="{00000000-0005-0000-0000-0000265C0000}"/>
    <cellStyle name="Output 4 3 5 2 2" xfId="20819" xr:uid="{00000000-0005-0000-0000-0000275C0000}"/>
    <cellStyle name="Output 4 3 5 2 3" xfId="24949" xr:uid="{00000000-0005-0000-0000-0000285C0000}"/>
    <cellStyle name="Output 4 3 5 2 4" xfId="26466" xr:uid="{00000000-0005-0000-0000-0000295C0000}"/>
    <cellStyle name="Output 4 3 5 3" xfId="10917" xr:uid="{00000000-0005-0000-0000-00002A5C0000}"/>
    <cellStyle name="Output 4 3 5 3 2" xfId="21814" xr:uid="{00000000-0005-0000-0000-00002B5C0000}"/>
    <cellStyle name="Output 4 3 5 3 3" xfId="25944" xr:uid="{00000000-0005-0000-0000-00002C5C0000}"/>
    <cellStyle name="Output 4 3 5 3 4" xfId="27461" xr:uid="{00000000-0005-0000-0000-00002D5C0000}"/>
    <cellStyle name="Output 4 3 5 4" xfId="15868" xr:uid="{00000000-0005-0000-0000-00002E5C0000}"/>
    <cellStyle name="Output 4 3 5 5" xfId="23260" xr:uid="{00000000-0005-0000-0000-00002F5C0000}"/>
    <cellStyle name="Output 4 3 5 6" xfId="22954" xr:uid="{00000000-0005-0000-0000-0000305C0000}"/>
    <cellStyle name="Output 4 3 6" xfId="5584" xr:uid="{00000000-0005-0000-0000-0000315C0000}"/>
    <cellStyle name="Output 4 3 6 2" xfId="16481" xr:uid="{00000000-0005-0000-0000-0000325C0000}"/>
    <cellStyle name="Output 4 3 6 3" xfId="23646" xr:uid="{00000000-0005-0000-0000-0000335C0000}"/>
    <cellStyle name="Output 4 3 6 4" xfId="23826" xr:uid="{00000000-0005-0000-0000-0000345C0000}"/>
    <cellStyle name="Output 4 3 7" xfId="10249" xr:uid="{00000000-0005-0000-0000-0000355C0000}"/>
    <cellStyle name="Output 4 3 7 2" xfId="21146" xr:uid="{00000000-0005-0000-0000-0000365C0000}"/>
    <cellStyle name="Output 4 3 7 3" xfId="25276" xr:uid="{00000000-0005-0000-0000-0000375C0000}"/>
    <cellStyle name="Output 4 3 7 4" xfId="26793" xr:uid="{00000000-0005-0000-0000-0000385C0000}"/>
    <cellStyle name="Output 4 3 8" xfId="11583" xr:uid="{00000000-0005-0000-0000-0000395C0000}"/>
    <cellStyle name="Output 4 3 9" xfId="24021" xr:uid="{00000000-0005-0000-0000-00003A5C0000}"/>
    <cellStyle name="Output 4 4" xfId="888" xr:uid="{00000000-0005-0000-0000-00003B5C0000}"/>
    <cellStyle name="Output 4 4 2" xfId="2045" xr:uid="{00000000-0005-0000-0000-00003C5C0000}"/>
    <cellStyle name="Output 4 4 2 2" xfId="4357" xr:uid="{00000000-0005-0000-0000-00003D5C0000}"/>
    <cellStyle name="Output 4 4 2 2 2" xfId="9308" xr:uid="{00000000-0005-0000-0000-00003E5C0000}"/>
    <cellStyle name="Output 4 4 2 2 2 2" xfId="20205" xr:uid="{00000000-0005-0000-0000-00003F5C0000}"/>
    <cellStyle name="Output 4 4 2 2 2 3" xfId="24732" xr:uid="{00000000-0005-0000-0000-0000405C0000}"/>
    <cellStyle name="Output 4 4 2 2 2 4" xfId="26339" xr:uid="{00000000-0005-0000-0000-0000415C0000}"/>
    <cellStyle name="Output 4 4 2 2 3" xfId="10790" xr:uid="{00000000-0005-0000-0000-0000425C0000}"/>
    <cellStyle name="Output 4 4 2 2 3 2" xfId="21687" xr:uid="{00000000-0005-0000-0000-0000435C0000}"/>
    <cellStyle name="Output 4 4 2 2 3 3" xfId="25817" xr:uid="{00000000-0005-0000-0000-0000445C0000}"/>
    <cellStyle name="Output 4 4 2 2 3 4" xfId="27334" xr:uid="{00000000-0005-0000-0000-0000455C0000}"/>
    <cellStyle name="Output 4 4 2 2 4" xfId="15254" xr:uid="{00000000-0005-0000-0000-0000465C0000}"/>
    <cellStyle name="Output 4 4 2 2 5" xfId="23041" xr:uid="{00000000-0005-0000-0000-0000475C0000}"/>
    <cellStyle name="Output 4 4 2 2 6" xfId="24105" xr:uid="{00000000-0005-0000-0000-0000485C0000}"/>
    <cellStyle name="Output 4 4 2 3" xfId="5170" xr:uid="{00000000-0005-0000-0000-0000495C0000}"/>
    <cellStyle name="Output 4 4 2 3 2" xfId="10121" xr:uid="{00000000-0005-0000-0000-00004A5C0000}"/>
    <cellStyle name="Output 4 4 2 3 2 2" xfId="21018" xr:uid="{00000000-0005-0000-0000-00004B5C0000}"/>
    <cellStyle name="Output 4 4 2 3 2 3" xfId="25148" xr:uid="{00000000-0005-0000-0000-00004C5C0000}"/>
    <cellStyle name="Output 4 4 2 3 2 4" xfId="26665" xr:uid="{00000000-0005-0000-0000-00004D5C0000}"/>
    <cellStyle name="Output 4 4 2 3 3" xfId="11116" xr:uid="{00000000-0005-0000-0000-00004E5C0000}"/>
    <cellStyle name="Output 4 4 2 3 3 2" xfId="22013" xr:uid="{00000000-0005-0000-0000-00004F5C0000}"/>
    <cellStyle name="Output 4 4 2 3 3 3" xfId="26143" xr:uid="{00000000-0005-0000-0000-0000505C0000}"/>
    <cellStyle name="Output 4 4 2 3 3 4" xfId="27660" xr:uid="{00000000-0005-0000-0000-0000515C0000}"/>
    <cellStyle name="Output 4 4 2 3 4" xfId="16067" xr:uid="{00000000-0005-0000-0000-0000525C0000}"/>
    <cellStyle name="Output 4 4 2 3 5" xfId="23459" xr:uid="{00000000-0005-0000-0000-0000535C0000}"/>
    <cellStyle name="Output 4 4 2 3 6" xfId="24490" xr:uid="{00000000-0005-0000-0000-0000545C0000}"/>
    <cellStyle name="Output 4 4 2 4" xfId="6996" xr:uid="{00000000-0005-0000-0000-0000555C0000}"/>
    <cellStyle name="Output 4 4 2 4 2" xfId="17893" xr:uid="{00000000-0005-0000-0000-0000565C0000}"/>
    <cellStyle name="Output 4 4 2 4 3" xfId="24053" xr:uid="{00000000-0005-0000-0000-0000575C0000}"/>
    <cellStyle name="Output 4 4 2 4 4" xfId="24684" xr:uid="{00000000-0005-0000-0000-0000585C0000}"/>
    <cellStyle name="Output 4 4 2 5" xfId="10448" xr:uid="{00000000-0005-0000-0000-0000595C0000}"/>
    <cellStyle name="Output 4 4 2 5 2" xfId="21345" xr:uid="{00000000-0005-0000-0000-00005A5C0000}"/>
    <cellStyle name="Output 4 4 2 5 3" xfId="25475" xr:uid="{00000000-0005-0000-0000-00005B5C0000}"/>
    <cellStyle name="Output 4 4 2 5 4" xfId="26992" xr:uid="{00000000-0005-0000-0000-00005C5C0000}"/>
    <cellStyle name="Output 4 4 2 6" xfId="12963" xr:uid="{00000000-0005-0000-0000-00005D5C0000}"/>
    <cellStyle name="Output 4 4 2 7" xfId="22747" xr:uid="{00000000-0005-0000-0000-00005E5C0000}"/>
    <cellStyle name="Output 4 4 3" xfId="3212" xr:uid="{00000000-0005-0000-0000-00005F5C0000}"/>
    <cellStyle name="Output 4 4 3 2" xfId="8163" xr:uid="{00000000-0005-0000-0000-0000605C0000}"/>
    <cellStyle name="Output 4 4 3 2 2" xfId="19060" xr:uid="{00000000-0005-0000-0000-0000615C0000}"/>
    <cellStyle name="Output 4 4 3 2 3" xfId="24401" xr:uid="{00000000-0005-0000-0000-0000625C0000}"/>
    <cellStyle name="Output 4 4 3 2 4" xfId="22190" xr:uid="{00000000-0005-0000-0000-0000635C0000}"/>
    <cellStyle name="Output 4 4 3 3" xfId="10630" xr:uid="{00000000-0005-0000-0000-0000645C0000}"/>
    <cellStyle name="Output 4 4 3 3 2" xfId="21527" xr:uid="{00000000-0005-0000-0000-0000655C0000}"/>
    <cellStyle name="Output 4 4 3 3 3" xfId="25657" xr:uid="{00000000-0005-0000-0000-0000665C0000}"/>
    <cellStyle name="Output 4 4 3 3 4" xfId="27174" xr:uid="{00000000-0005-0000-0000-0000675C0000}"/>
    <cellStyle name="Output 4 4 3 4" xfId="14109" xr:uid="{00000000-0005-0000-0000-0000685C0000}"/>
    <cellStyle name="Output 4 4 3 5" xfId="22710" xr:uid="{00000000-0005-0000-0000-0000695C0000}"/>
    <cellStyle name="Output 4 4 3 6" xfId="24009" xr:uid="{00000000-0005-0000-0000-00006A5C0000}"/>
    <cellStyle name="Output 4 4 4" xfId="5011" xr:uid="{00000000-0005-0000-0000-00006B5C0000}"/>
    <cellStyle name="Output 4 4 4 2" xfId="9962" xr:uid="{00000000-0005-0000-0000-00006C5C0000}"/>
    <cellStyle name="Output 4 4 4 2 2" xfId="20859" xr:uid="{00000000-0005-0000-0000-00006D5C0000}"/>
    <cellStyle name="Output 4 4 4 2 3" xfId="24989" xr:uid="{00000000-0005-0000-0000-00006E5C0000}"/>
    <cellStyle name="Output 4 4 4 2 4" xfId="26506" xr:uid="{00000000-0005-0000-0000-00006F5C0000}"/>
    <cellStyle name="Output 4 4 4 3" xfId="10957" xr:uid="{00000000-0005-0000-0000-0000705C0000}"/>
    <cellStyle name="Output 4 4 4 3 2" xfId="21854" xr:uid="{00000000-0005-0000-0000-0000715C0000}"/>
    <cellStyle name="Output 4 4 4 3 3" xfId="25984" xr:uid="{00000000-0005-0000-0000-0000725C0000}"/>
    <cellStyle name="Output 4 4 4 3 4" xfId="27501" xr:uid="{00000000-0005-0000-0000-0000735C0000}"/>
    <cellStyle name="Output 4 4 4 4" xfId="15908" xr:uid="{00000000-0005-0000-0000-0000745C0000}"/>
    <cellStyle name="Output 4 4 4 5" xfId="23300" xr:uid="{00000000-0005-0000-0000-0000755C0000}"/>
    <cellStyle name="Output 4 4 4 6" xfId="22395" xr:uid="{00000000-0005-0000-0000-0000765C0000}"/>
    <cellStyle name="Output 4 4 5" xfId="5851" xr:uid="{00000000-0005-0000-0000-0000775C0000}"/>
    <cellStyle name="Output 4 4 5 2" xfId="16748" xr:uid="{00000000-0005-0000-0000-0000785C0000}"/>
    <cellStyle name="Output 4 4 5 3" xfId="23723" xr:uid="{00000000-0005-0000-0000-0000795C0000}"/>
    <cellStyle name="Output 4 4 5 4" xfId="22913" xr:uid="{00000000-0005-0000-0000-00007A5C0000}"/>
    <cellStyle name="Output 4 4 6" xfId="10289" xr:uid="{00000000-0005-0000-0000-00007B5C0000}"/>
    <cellStyle name="Output 4 4 6 2" xfId="21186" xr:uid="{00000000-0005-0000-0000-00007C5C0000}"/>
    <cellStyle name="Output 4 4 6 3" xfId="25316" xr:uid="{00000000-0005-0000-0000-00007D5C0000}"/>
    <cellStyle name="Output 4 4 6 4" xfId="26833" xr:uid="{00000000-0005-0000-0000-00007E5C0000}"/>
    <cellStyle name="Output 4 4 7" xfId="11845" xr:uid="{00000000-0005-0000-0000-00007F5C0000}"/>
    <cellStyle name="Output 4 4 8" xfId="22151" xr:uid="{00000000-0005-0000-0000-0000805C0000}"/>
    <cellStyle name="Output 4 5" xfId="2680" xr:uid="{00000000-0005-0000-0000-0000815C0000}"/>
    <cellStyle name="Output 4 5 2" xfId="7631" xr:uid="{00000000-0005-0000-0000-0000825C0000}"/>
    <cellStyle name="Output 4 5 2 2" xfId="18528" xr:uid="{00000000-0005-0000-0000-0000835C0000}"/>
    <cellStyle name="Output 4 5 2 3" xfId="24254" xr:uid="{00000000-0005-0000-0000-0000845C0000}"/>
    <cellStyle name="Output 4 5 2 4" xfId="22423" xr:uid="{00000000-0005-0000-0000-0000855C0000}"/>
    <cellStyle name="Output 4 5 3" xfId="10550" xr:uid="{00000000-0005-0000-0000-0000865C0000}"/>
    <cellStyle name="Output 4 5 3 2" xfId="21447" xr:uid="{00000000-0005-0000-0000-0000875C0000}"/>
    <cellStyle name="Output 4 5 3 3" xfId="25577" xr:uid="{00000000-0005-0000-0000-0000885C0000}"/>
    <cellStyle name="Output 4 5 3 4" xfId="27094" xr:uid="{00000000-0005-0000-0000-0000895C0000}"/>
    <cellStyle name="Output 4 5 4" xfId="13577" xr:uid="{00000000-0005-0000-0000-00008A5C0000}"/>
    <cellStyle name="Output 4 5 5" xfId="22554" xr:uid="{00000000-0005-0000-0000-00008B5C0000}"/>
    <cellStyle name="Output 4 5 6" xfId="22220" xr:uid="{00000000-0005-0000-0000-00008C5C0000}"/>
    <cellStyle name="Output 4 6" xfId="4931" xr:uid="{00000000-0005-0000-0000-00008D5C0000}"/>
    <cellStyle name="Output 4 6 2" xfId="9882" xr:uid="{00000000-0005-0000-0000-00008E5C0000}"/>
    <cellStyle name="Output 4 6 2 2" xfId="20779" xr:uid="{00000000-0005-0000-0000-00008F5C0000}"/>
    <cellStyle name="Output 4 6 2 3" xfId="24909" xr:uid="{00000000-0005-0000-0000-0000905C0000}"/>
    <cellStyle name="Output 4 6 2 4" xfId="26426" xr:uid="{00000000-0005-0000-0000-0000915C0000}"/>
    <cellStyle name="Output 4 6 3" xfId="10877" xr:uid="{00000000-0005-0000-0000-0000925C0000}"/>
    <cellStyle name="Output 4 6 3 2" xfId="21774" xr:uid="{00000000-0005-0000-0000-0000935C0000}"/>
    <cellStyle name="Output 4 6 3 3" xfId="25904" xr:uid="{00000000-0005-0000-0000-0000945C0000}"/>
    <cellStyle name="Output 4 6 3 4" xfId="27421" xr:uid="{00000000-0005-0000-0000-0000955C0000}"/>
    <cellStyle name="Output 4 6 4" xfId="15828" xr:uid="{00000000-0005-0000-0000-0000965C0000}"/>
    <cellStyle name="Output 4 6 5" xfId="23220" xr:uid="{00000000-0005-0000-0000-0000975C0000}"/>
    <cellStyle name="Output 4 6 6" xfId="22248" xr:uid="{00000000-0005-0000-0000-0000985C0000}"/>
    <cellStyle name="Output 4 7" xfId="5319" xr:uid="{00000000-0005-0000-0000-0000995C0000}"/>
    <cellStyle name="Output 4 7 2" xfId="16216" xr:uid="{00000000-0005-0000-0000-00009A5C0000}"/>
    <cellStyle name="Output 4 7 3" xfId="23574" xr:uid="{00000000-0005-0000-0000-00009B5C0000}"/>
    <cellStyle name="Output 4 7 4" xfId="22127" xr:uid="{00000000-0005-0000-0000-00009C5C0000}"/>
    <cellStyle name="Output 4 8" xfId="10209" xr:uid="{00000000-0005-0000-0000-00009D5C0000}"/>
    <cellStyle name="Output 4 8 2" xfId="21106" xr:uid="{00000000-0005-0000-0000-00009E5C0000}"/>
    <cellStyle name="Output 4 8 3" xfId="25236" xr:uid="{00000000-0005-0000-0000-00009F5C0000}"/>
    <cellStyle name="Output 4 8 4" xfId="26753" xr:uid="{00000000-0005-0000-0000-0000A05C0000}"/>
    <cellStyle name="Output 4 9" xfId="11322" xr:uid="{00000000-0005-0000-0000-0000A15C0000}"/>
    <cellStyle name="Output 5" xfId="341" xr:uid="{00000000-0005-0000-0000-0000A25C0000}"/>
    <cellStyle name="Output 5 10" xfId="23648" xr:uid="{00000000-0005-0000-0000-0000A35C0000}"/>
    <cellStyle name="Output 5 2" xfId="458" xr:uid="{00000000-0005-0000-0000-0000A45C0000}"/>
    <cellStyle name="Output 5 2 10" xfId="11218" xr:uid="{00000000-0005-0000-0000-0000A55C0000}"/>
    <cellStyle name="Output 5 2 2" xfId="723" xr:uid="{00000000-0005-0000-0000-0000A65C0000}"/>
    <cellStyle name="Output 5 2 2 2" xfId="1255" xr:uid="{00000000-0005-0000-0000-0000A75C0000}"/>
    <cellStyle name="Output 5 2 2 2 2" xfId="2412" xr:uid="{00000000-0005-0000-0000-0000A85C0000}"/>
    <cellStyle name="Output 5 2 2 2 2 2" xfId="4724" xr:uid="{00000000-0005-0000-0000-0000A95C0000}"/>
    <cellStyle name="Output 5 2 2 2 2 2 2" xfId="9675" xr:uid="{00000000-0005-0000-0000-0000AA5C0000}"/>
    <cellStyle name="Output 5 2 2 2 2 2 2 2" xfId="20572" xr:uid="{00000000-0005-0000-0000-0000AB5C0000}"/>
    <cellStyle name="Output 5 2 2 2 2 2 2 3" xfId="24829" xr:uid="{00000000-0005-0000-0000-0000AC5C0000}"/>
    <cellStyle name="Output 5 2 2 2 2 2 2 4" xfId="26395" xr:uid="{00000000-0005-0000-0000-0000AD5C0000}"/>
    <cellStyle name="Output 5 2 2 2 2 2 3" xfId="10846" xr:uid="{00000000-0005-0000-0000-0000AE5C0000}"/>
    <cellStyle name="Output 5 2 2 2 2 2 3 2" xfId="21743" xr:uid="{00000000-0005-0000-0000-0000AF5C0000}"/>
    <cellStyle name="Output 5 2 2 2 2 2 3 3" xfId="25873" xr:uid="{00000000-0005-0000-0000-0000B05C0000}"/>
    <cellStyle name="Output 5 2 2 2 2 2 3 4" xfId="27390" xr:uid="{00000000-0005-0000-0000-0000B15C0000}"/>
    <cellStyle name="Output 5 2 2 2 2 2 4" xfId="15621" xr:uid="{00000000-0005-0000-0000-0000B25C0000}"/>
    <cellStyle name="Output 5 2 2 2 2 2 5" xfId="23142" xr:uid="{00000000-0005-0000-0000-0000B35C0000}"/>
    <cellStyle name="Output 5 2 2 2 2 2 6" xfId="22239" xr:uid="{00000000-0005-0000-0000-0000B45C0000}"/>
    <cellStyle name="Output 5 2 2 2 2 3" xfId="5226" xr:uid="{00000000-0005-0000-0000-0000B55C0000}"/>
    <cellStyle name="Output 5 2 2 2 2 3 2" xfId="10177" xr:uid="{00000000-0005-0000-0000-0000B65C0000}"/>
    <cellStyle name="Output 5 2 2 2 2 3 2 2" xfId="21074" xr:uid="{00000000-0005-0000-0000-0000B75C0000}"/>
    <cellStyle name="Output 5 2 2 2 2 3 2 3" xfId="25204" xr:uid="{00000000-0005-0000-0000-0000B85C0000}"/>
    <cellStyle name="Output 5 2 2 2 2 3 2 4" xfId="26721" xr:uid="{00000000-0005-0000-0000-0000B95C0000}"/>
    <cellStyle name="Output 5 2 2 2 2 3 3" xfId="11172" xr:uid="{00000000-0005-0000-0000-0000BA5C0000}"/>
    <cellStyle name="Output 5 2 2 2 2 3 3 2" xfId="22069" xr:uid="{00000000-0005-0000-0000-0000BB5C0000}"/>
    <cellStyle name="Output 5 2 2 2 2 3 3 3" xfId="26199" xr:uid="{00000000-0005-0000-0000-0000BC5C0000}"/>
    <cellStyle name="Output 5 2 2 2 2 3 3 4" xfId="27716" xr:uid="{00000000-0005-0000-0000-0000BD5C0000}"/>
    <cellStyle name="Output 5 2 2 2 2 3 4" xfId="16123" xr:uid="{00000000-0005-0000-0000-0000BE5C0000}"/>
    <cellStyle name="Output 5 2 2 2 2 3 5" xfId="23515" xr:uid="{00000000-0005-0000-0000-0000BF5C0000}"/>
    <cellStyle name="Output 5 2 2 2 2 3 6" xfId="22513" xr:uid="{00000000-0005-0000-0000-0000C05C0000}"/>
    <cellStyle name="Output 5 2 2 2 2 4" xfId="7363" xr:uid="{00000000-0005-0000-0000-0000C15C0000}"/>
    <cellStyle name="Output 5 2 2 2 2 4 2" xfId="18260" xr:uid="{00000000-0005-0000-0000-0000C25C0000}"/>
    <cellStyle name="Output 5 2 2 2 2 4 3" xfId="24154" xr:uid="{00000000-0005-0000-0000-0000C35C0000}"/>
    <cellStyle name="Output 5 2 2 2 2 4 4" xfId="22577" xr:uid="{00000000-0005-0000-0000-0000C45C0000}"/>
    <cellStyle name="Output 5 2 2 2 2 5" xfId="10504" xr:uid="{00000000-0005-0000-0000-0000C55C0000}"/>
    <cellStyle name="Output 5 2 2 2 2 5 2" xfId="21401" xr:uid="{00000000-0005-0000-0000-0000C65C0000}"/>
    <cellStyle name="Output 5 2 2 2 2 5 3" xfId="25531" xr:uid="{00000000-0005-0000-0000-0000C75C0000}"/>
    <cellStyle name="Output 5 2 2 2 2 5 4" xfId="27048" xr:uid="{00000000-0005-0000-0000-0000C85C0000}"/>
    <cellStyle name="Output 5 2 2 2 2 6" xfId="13323" xr:uid="{00000000-0005-0000-0000-0000C95C0000}"/>
    <cellStyle name="Output 5 2 2 2 2 7" xfId="22352" xr:uid="{00000000-0005-0000-0000-0000CA5C0000}"/>
    <cellStyle name="Output 5 2 2 2 3" xfId="3579" xr:uid="{00000000-0005-0000-0000-0000CB5C0000}"/>
    <cellStyle name="Output 5 2 2 2 3 2" xfId="8530" xr:uid="{00000000-0005-0000-0000-0000CC5C0000}"/>
    <cellStyle name="Output 5 2 2 2 3 2 2" xfId="19427" xr:uid="{00000000-0005-0000-0000-0000CD5C0000}"/>
    <cellStyle name="Output 5 2 2 2 3 2 3" xfId="24505" xr:uid="{00000000-0005-0000-0000-0000CE5C0000}"/>
    <cellStyle name="Output 5 2 2 2 3 2 4" xfId="26235" xr:uid="{00000000-0005-0000-0000-0000CF5C0000}"/>
    <cellStyle name="Output 5 2 2 2 3 3" xfId="10686" xr:uid="{00000000-0005-0000-0000-0000D05C0000}"/>
    <cellStyle name="Output 5 2 2 2 3 3 2" xfId="21583" xr:uid="{00000000-0005-0000-0000-0000D15C0000}"/>
    <cellStyle name="Output 5 2 2 2 3 3 3" xfId="25713" xr:uid="{00000000-0005-0000-0000-0000D25C0000}"/>
    <cellStyle name="Output 5 2 2 2 3 3 4" xfId="27230" xr:uid="{00000000-0005-0000-0000-0000D35C0000}"/>
    <cellStyle name="Output 5 2 2 2 3 4" xfId="14476" xr:uid="{00000000-0005-0000-0000-0000D45C0000}"/>
    <cellStyle name="Output 5 2 2 2 3 5" xfId="22815" xr:uid="{00000000-0005-0000-0000-0000D55C0000}"/>
    <cellStyle name="Output 5 2 2 2 3 6" xfId="24291" xr:uid="{00000000-0005-0000-0000-0000D65C0000}"/>
    <cellStyle name="Output 5 2 2 2 4" xfId="5067" xr:uid="{00000000-0005-0000-0000-0000D75C0000}"/>
    <cellStyle name="Output 5 2 2 2 4 2" xfId="10018" xr:uid="{00000000-0005-0000-0000-0000D85C0000}"/>
    <cellStyle name="Output 5 2 2 2 4 2 2" xfId="20915" xr:uid="{00000000-0005-0000-0000-0000D95C0000}"/>
    <cellStyle name="Output 5 2 2 2 4 2 3" xfId="25045" xr:uid="{00000000-0005-0000-0000-0000DA5C0000}"/>
    <cellStyle name="Output 5 2 2 2 4 2 4" xfId="26562" xr:uid="{00000000-0005-0000-0000-0000DB5C0000}"/>
    <cellStyle name="Output 5 2 2 2 4 3" xfId="11013" xr:uid="{00000000-0005-0000-0000-0000DC5C0000}"/>
    <cellStyle name="Output 5 2 2 2 4 3 2" xfId="21910" xr:uid="{00000000-0005-0000-0000-0000DD5C0000}"/>
    <cellStyle name="Output 5 2 2 2 4 3 3" xfId="26040" xr:uid="{00000000-0005-0000-0000-0000DE5C0000}"/>
    <cellStyle name="Output 5 2 2 2 4 3 4" xfId="27557" xr:uid="{00000000-0005-0000-0000-0000DF5C0000}"/>
    <cellStyle name="Output 5 2 2 2 4 4" xfId="15964" xr:uid="{00000000-0005-0000-0000-0000E05C0000}"/>
    <cellStyle name="Output 5 2 2 2 4 5" xfId="23356" xr:uid="{00000000-0005-0000-0000-0000E15C0000}"/>
    <cellStyle name="Output 5 2 2 2 4 6" xfId="24267" xr:uid="{00000000-0005-0000-0000-0000E25C0000}"/>
    <cellStyle name="Output 5 2 2 2 5" xfId="6218" xr:uid="{00000000-0005-0000-0000-0000E35C0000}"/>
    <cellStyle name="Output 5 2 2 2 5 2" xfId="17115" xr:uid="{00000000-0005-0000-0000-0000E45C0000}"/>
    <cellStyle name="Output 5 2 2 2 5 3" xfId="23830" xr:uid="{00000000-0005-0000-0000-0000E55C0000}"/>
    <cellStyle name="Output 5 2 2 2 5 4" xfId="23160" xr:uid="{00000000-0005-0000-0000-0000E65C0000}"/>
    <cellStyle name="Output 5 2 2 2 6" xfId="10345" xr:uid="{00000000-0005-0000-0000-0000E75C0000}"/>
    <cellStyle name="Output 5 2 2 2 6 2" xfId="21242" xr:uid="{00000000-0005-0000-0000-0000E85C0000}"/>
    <cellStyle name="Output 5 2 2 2 6 3" xfId="25372" xr:uid="{00000000-0005-0000-0000-0000E95C0000}"/>
    <cellStyle name="Output 5 2 2 2 6 4" xfId="26889" xr:uid="{00000000-0005-0000-0000-0000EA5C0000}"/>
    <cellStyle name="Output 5 2 2 2 7" xfId="12205" xr:uid="{00000000-0005-0000-0000-0000EB5C0000}"/>
    <cellStyle name="Output 5 2 2 2 8" xfId="22991" xr:uid="{00000000-0005-0000-0000-0000EC5C0000}"/>
    <cellStyle name="Output 5 2 2 3" xfId="1408" xr:uid="{00000000-0005-0000-0000-0000ED5C0000}"/>
    <cellStyle name="Output 5 2 2 3 2" xfId="3732" xr:uid="{00000000-0005-0000-0000-0000EE5C0000}"/>
    <cellStyle name="Output 5 2 2 3 2 2" xfId="8683" xr:uid="{00000000-0005-0000-0000-0000EF5C0000}"/>
    <cellStyle name="Output 5 2 2 3 2 2 2" xfId="19580" xr:uid="{00000000-0005-0000-0000-0000F05C0000}"/>
    <cellStyle name="Output 5 2 2 3 2 2 3" xfId="24577" xr:uid="{00000000-0005-0000-0000-0000F15C0000}"/>
    <cellStyle name="Output 5 2 2 3 2 2 4" xfId="26295" xr:uid="{00000000-0005-0000-0000-0000F25C0000}"/>
    <cellStyle name="Output 5 2 2 3 2 3" xfId="10746" xr:uid="{00000000-0005-0000-0000-0000F35C0000}"/>
    <cellStyle name="Output 5 2 2 3 2 3 2" xfId="21643" xr:uid="{00000000-0005-0000-0000-0000F45C0000}"/>
    <cellStyle name="Output 5 2 2 3 2 3 3" xfId="25773" xr:uid="{00000000-0005-0000-0000-0000F55C0000}"/>
    <cellStyle name="Output 5 2 2 3 2 3 4" xfId="27290" xr:uid="{00000000-0005-0000-0000-0000F65C0000}"/>
    <cellStyle name="Output 5 2 2 3 2 4" xfId="14629" xr:uid="{00000000-0005-0000-0000-0000F75C0000}"/>
    <cellStyle name="Output 5 2 2 3 2 5" xfId="22889" xr:uid="{00000000-0005-0000-0000-0000F85C0000}"/>
    <cellStyle name="Output 5 2 2 3 2 6" xfId="24838" xr:uid="{00000000-0005-0000-0000-0000F95C0000}"/>
    <cellStyle name="Output 5 2 2 3 3" xfId="5127" xr:uid="{00000000-0005-0000-0000-0000FA5C0000}"/>
    <cellStyle name="Output 5 2 2 3 3 2" xfId="10078" xr:uid="{00000000-0005-0000-0000-0000FB5C0000}"/>
    <cellStyle name="Output 5 2 2 3 3 2 2" xfId="20975" xr:uid="{00000000-0005-0000-0000-0000FC5C0000}"/>
    <cellStyle name="Output 5 2 2 3 3 2 3" xfId="25105" xr:uid="{00000000-0005-0000-0000-0000FD5C0000}"/>
    <cellStyle name="Output 5 2 2 3 3 2 4" xfId="26622" xr:uid="{00000000-0005-0000-0000-0000FE5C0000}"/>
    <cellStyle name="Output 5 2 2 3 3 3" xfId="11073" xr:uid="{00000000-0005-0000-0000-0000FF5C0000}"/>
    <cellStyle name="Output 5 2 2 3 3 3 2" xfId="21970" xr:uid="{00000000-0005-0000-0000-0000005D0000}"/>
    <cellStyle name="Output 5 2 2 3 3 3 3" xfId="26100" xr:uid="{00000000-0005-0000-0000-0000015D0000}"/>
    <cellStyle name="Output 5 2 2 3 3 3 4" xfId="27617" xr:uid="{00000000-0005-0000-0000-0000025D0000}"/>
    <cellStyle name="Output 5 2 2 3 3 4" xfId="16024" xr:uid="{00000000-0005-0000-0000-0000035D0000}"/>
    <cellStyle name="Output 5 2 2 3 3 5" xfId="23416" xr:uid="{00000000-0005-0000-0000-0000045D0000}"/>
    <cellStyle name="Output 5 2 2 3 3 6" xfId="22168" xr:uid="{00000000-0005-0000-0000-0000055D0000}"/>
    <cellStyle name="Output 5 2 2 3 4" xfId="6371" xr:uid="{00000000-0005-0000-0000-0000065D0000}"/>
    <cellStyle name="Output 5 2 2 3 4 2" xfId="17268" xr:uid="{00000000-0005-0000-0000-0000075D0000}"/>
    <cellStyle name="Output 5 2 2 3 4 3" xfId="23902" xr:uid="{00000000-0005-0000-0000-0000085D0000}"/>
    <cellStyle name="Output 5 2 2 3 4 4" xfId="24411" xr:uid="{00000000-0005-0000-0000-0000095D0000}"/>
    <cellStyle name="Output 5 2 2 3 5" xfId="10405" xr:uid="{00000000-0005-0000-0000-00000A5D0000}"/>
    <cellStyle name="Output 5 2 2 3 5 2" xfId="21302" xr:uid="{00000000-0005-0000-0000-00000B5D0000}"/>
    <cellStyle name="Output 5 2 2 3 5 3" xfId="25432" xr:uid="{00000000-0005-0000-0000-00000C5D0000}"/>
    <cellStyle name="Output 5 2 2 3 5 4" xfId="26949" xr:uid="{00000000-0005-0000-0000-00000D5D0000}"/>
    <cellStyle name="Output 5 2 2 3 6" xfId="12348" xr:uid="{00000000-0005-0000-0000-00000E5D0000}"/>
    <cellStyle name="Output 5 2 2 3 7" xfId="24778" xr:uid="{00000000-0005-0000-0000-00000F5D0000}"/>
    <cellStyle name="Output 5 2 2 4" xfId="3047" xr:uid="{00000000-0005-0000-0000-0000105D0000}"/>
    <cellStyle name="Output 5 2 2 4 2" xfId="7998" xr:uid="{00000000-0005-0000-0000-0000115D0000}"/>
    <cellStyle name="Output 5 2 2 4 2 2" xfId="18895" xr:uid="{00000000-0005-0000-0000-0000125D0000}"/>
    <cellStyle name="Output 5 2 2 4 2 3" xfId="24349" xr:uid="{00000000-0005-0000-0000-0000135D0000}"/>
    <cellStyle name="Output 5 2 2 4 2 4" xfId="24712" xr:uid="{00000000-0005-0000-0000-0000145D0000}"/>
    <cellStyle name="Output 5 2 2 4 3" xfId="10606" xr:uid="{00000000-0005-0000-0000-0000155D0000}"/>
    <cellStyle name="Output 5 2 2 4 3 2" xfId="21503" xr:uid="{00000000-0005-0000-0000-0000165D0000}"/>
    <cellStyle name="Output 5 2 2 4 3 3" xfId="25633" xr:uid="{00000000-0005-0000-0000-0000175D0000}"/>
    <cellStyle name="Output 5 2 2 4 3 4" xfId="27150" xr:uid="{00000000-0005-0000-0000-0000185D0000}"/>
    <cellStyle name="Output 5 2 2 4 4" xfId="13944" xr:uid="{00000000-0005-0000-0000-0000195D0000}"/>
    <cellStyle name="Output 5 2 2 4 5" xfId="22653" xr:uid="{00000000-0005-0000-0000-00001A5D0000}"/>
    <cellStyle name="Output 5 2 2 4 6" xfId="23031" xr:uid="{00000000-0005-0000-0000-00001B5D0000}"/>
    <cellStyle name="Output 5 2 2 5" xfId="4987" xr:uid="{00000000-0005-0000-0000-00001C5D0000}"/>
    <cellStyle name="Output 5 2 2 5 2" xfId="9938" xr:uid="{00000000-0005-0000-0000-00001D5D0000}"/>
    <cellStyle name="Output 5 2 2 5 2 2" xfId="20835" xr:uid="{00000000-0005-0000-0000-00001E5D0000}"/>
    <cellStyle name="Output 5 2 2 5 2 3" xfId="24965" xr:uid="{00000000-0005-0000-0000-00001F5D0000}"/>
    <cellStyle name="Output 5 2 2 5 2 4" xfId="26482" xr:uid="{00000000-0005-0000-0000-0000205D0000}"/>
    <cellStyle name="Output 5 2 2 5 3" xfId="10933" xr:uid="{00000000-0005-0000-0000-0000215D0000}"/>
    <cellStyle name="Output 5 2 2 5 3 2" xfId="21830" xr:uid="{00000000-0005-0000-0000-0000225D0000}"/>
    <cellStyle name="Output 5 2 2 5 3 3" xfId="25960" xr:uid="{00000000-0005-0000-0000-0000235D0000}"/>
    <cellStyle name="Output 5 2 2 5 3 4" xfId="27477" xr:uid="{00000000-0005-0000-0000-0000245D0000}"/>
    <cellStyle name="Output 5 2 2 5 4" xfId="15884" xr:uid="{00000000-0005-0000-0000-0000255D0000}"/>
    <cellStyle name="Output 5 2 2 5 5" xfId="23276" xr:uid="{00000000-0005-0000-0000-0000265D0000}"/>
    <cellStyle name="Output 5 2 2 5 6" xfId="22368" xr:uid="{00000000-0005-0000-0000-0000275D0000}"/>
    <cellStyle name="Output 5 2 2 6" xfId="5686" xr:uid="{00000000-0005-0000-0000-0000285D0000}"/>
    <cellStyle name="Output 5 2 2 6 2" xfId="16583" xr:uid="{00000000-0005-0000-0000-0000295D0000}"/>
    <cellStyle name="Output 5 2 2 6 3" xfId="23673" xr:uid="{00000000-0005-0000-0000-00002A5D0000}"/>
    <cellStyle name="Output 5 2 2 6 4" xfId="22287" xr:uid="{00000000-0005-0000-0000-00002B5D0000}"/>
    <cellStyle name="Output 5 2 2 7" xfId="10265" xr:uid="{00000000-0005-0000-0000-00002C5D0000}"/>
    <cellStyle name="Output 5 2 2 7 2" xfId="21162" xr:uid="{00000000-0005-0000-0000-00002D5D0000}"/>
    <cellStyle name="Output 5 2 2 7 3" xfId="25292" xr:uid="{00000000-0005-0000-0000-00002E5D0000}"/>
    <cellStyle name="Output 5 2 2 7 4" xfId="26809" xr:uid="{00000000-0005-0000-0000-00002F5D0000}"/>
    <cellStyle name="Output 5 2 2 8" xfId="11684" xr:uid="{00000000-0005-0000-0000-0000305D0000}"/>
    <cellStyle name="Output 5 2 2 9" xfId="23812" xr:uid="{00000000-0005-0000-0000-0000315D0000}"/>
    <cellStyle name="Output 5 2 3" xfId="990" xr:uid="{00000000-0005-0000-0000-0000325D0000}"/>
    <cellStyle name="Output 5 2 3 2" xfId="2147" xr:uid="{00000000-0005-0000-0000-0000335D0000}"/>
    <cellStyle name="Output 5 2 3 2 2" xfId="4459" xr:uid="{00000000-0005-0000-0000-0000345D0000}"/>
    <cellStyle name="Output 5 2 3 2 2 2" xfId="9410" xr:uid="{00000000-0005-0000-0000-0000355D0000}"/>
    <cellStyle name="Output 5 2 3 2 2 2 2" xfId="20307" xr:uid="{00000000-0005-0000-0000-0000365D0000}"/>
    <cellStyle name="Output 5 2 3 2 2 2 3" xfId="24755" xr:uid="{00000000-0005-0000-0000-0000375D0000}"/>
    <cellStyle name="Output 5 2 3 2 2 2 4" xfId="26355" xr:uid="{00000000-0005-0000-0000-0000385D0000}"/>
    <cellStyle name="Output 5 2 3 2 2 3" xfId="10806" xr:uid="{00000000-0005-0000-0000-0000395D0000}"/>
    <cellStyle name="Output 5 2 3 2 2 3 2" xfId="21703" xr:uid="{00000000-0005-0000-0000-00003A5D0000}"/>
    <cellStyle name="Output 5 2 3 2 2 3 3" xfId="25833" xr:uid="{00000000-0005-0000-0000-00003B5D0000}"/>
    <cellStyle name="Output 5 2 3 2 2 3 4" xfId="27350" xr:uid="{00000000-0005-0000-0000-00003C5D0000}"/>
    <cellStyle name="Output 5 2 3 2 2 4" xfId="15356" xr:uid="{00000000-0005-0000-0000-00003D5D0000}"/>
    <cellStyle name="Output 5 2 3 2 2 5" xfId="23066" xr:uid="{00000000-0005-0000-0000-00003E5D0000}"/>
    <cellStyle name="Output 5 2 3 2 2 6" xfId="12449" xr:uid="{00000000-0005-0000-0000-00003F5D0000}"/>
    <cellStyle name="Output 5 2 3 2 3" xfId="5186" xr:uid="{00000000-0005-0000-0000-0000405D0000}"/>
    <cellStyle name="Output 5 2 3 2 3 2" xfId="10137" xr:uid="{00000000-0005-0000-0000-0000415D0000}"/>
    <cellStyle name="Output 5 2 3 2 3 2 2" xfId="21034" xr:uid="{00000000-0005-0000-0000-0000425D0000}"/>
    <cellStyle name="Output 5 2 3 2 3 2 3" xfId="25164" xr:uid="{00000000-0005-0000-0000-0000435D0000}"/>
    <cellStyle name="Output 5 2 3 2 3 2 4" xfId="26681" xr:uid="{00000000-0005-0000-0000-0000445D0000}"/>
    <cellStyle name="Output 5 2 3 2 3 3" xfId="11132" xr:uid="{00000000-0005-0000-0000-0000455D0000}"/>
    <cellStyle name="Output 5 2 3 2 3 3 2" xfId="22029" xr:uid="{00000000-0005-0000-0000-0000465D0000}"/>
    <cellStyle name="Output 5 2 3 2 3 3 3" xfId="26159" xr:uid="{00000000-0005-0000-0000-0000475D0000}"/>
    <cellStyle name="Output 5 2 3 2 3 3 4" xfId="27676" xr:uid="{00000000-0005-0000-0000-0000485D0000}"/>
    <cellStyle name="Output 5 2 3 2 3 4" xfId="16083" xr:uid="{00000000-0005-0000-0000-0000495D0000}"/>
    <cellStyle name="Output 5 2 3 2 3 5" xfId="23475" xr:uid="{00000000-0005-0000-0000-00004A5D0000}"/>
    <cellStyle name="Output 5 2 3 2 3 6" xfId="24449" xr:uid="{00000000-0005-0000-0000-00004B5D0000}"/>
    <cellStyle name="Output 5 2 3 2 4" xfId="7098" xr:uid="{00000000-0005-0000-0000-00004C5D0000}"/>
    <cellStyle name="Output 5 2 3 2 4 2" xfId="17995" xr:uid="{00000000-0005-0000-0000-00004D5D0000}"/>
    <cellStyle name="Output 5 2 3 2 4 3" xfId="24078" xr:uid="{00000000-0005-0000-0000-00004E5D0000}"/>
    <cellStyle name="Output 5 2 3 2 4 4" xfId="22771" xr:uid="{00000000-0005-0000-0000-00004F5D0000}"/>
    <cellStyle name="Output 5 2 3 2 5" xfId="10464" xr:uid="{00000000-0005-0000-0000-0000505D0000}"/>
    <cellStyle name="Output 5 2 3 2 5 2" xfId="21361" xr:uid="{00000000-0005-0000-0000-0000515D0000}"/>
    <cellStyle name="Output 5 2 3 2 5 3" xfId="25491" xr:uid="{00000000-0005-0000-0000-0000525D0000}"/>
    <cellStyle name="Output 5 2 3 2 5 4" xfId="27008" xr:uid="{00000000-0005-0000-0000-0000535D0000}"/>
    <cellStyle name="Output 5 2 3 2 6" xfId="13064" xr:uid="{00000000-0005-0000-0000-0000545D0000}"/>
    <cellStyle name="Output 5 2 3 2 7" xfId="22389" xr:uid="{00000000-0005-0000-0000-0000555D0000}"/>
    <cellStyle name="Output 5 2 3 3" xfId="3314" xr:uid="{00000000-0005-0000-0000-0000565D0000}"/>
    <cellStyle name="Output 5 2 3 3 2" xfId="8265" xr:uid="{00000000-0005-0000-0000-0000575D0000}"/>
    <cellStyle name="Output 5 2 3 3 2 2" xfId="19162" xr:uid="{00000000-0005-0000-0000-0000585D0000}"/>
    <cellStyle name="Output 5 2 3 3 2 3" xfId="24428" xr:uid="{00000000-0005-0000-0000-0000595D0000}"/>
    <cellStyle name="Output 5 2 3 3 2 4" xfId="22422" xr:uid="{00000000-0005-0000-0000-00005A5D0000}"/>
    <cellStyle name="Output 5 2 3 3 3" xfId="10646" xr:uid="{00000000-0005-0000-0000-00005B5D0000}"/>
    <cellStyle name="Output 5 2 3 3 3 2" xfId="21543" xr:uid="{00000000-0005-0000-0000-00005C5D0000}"/>
    <cellStyle name="Output 5 2 3 3 3 3" xfId="25673" xr:uid="{00000000-0005-0000-0000-00005D5D0000}"/>
    <cellStyle name="Output 5 2 3 3 3 4" xfId="27190" xr:uid="{00000000-0005-0000-0000-00005E5D0000}"/>
    <cellStyle name="Output 5 2 3 3 4" xfId="14211" xr:uid="{00000000-0005-0000-0000-00005F5D0000}"/>
    <cellStyle name="Output 5 2 3 3 5" xfId="22736" xr:uid="{00000000-0005-0000-0000-0000605D0000}"/>
    <cellStyle name="Output 5 2 3 3 6" xfId="24472" xr:uid="{00000000-0005-0000-0000-0000615D0000}"/>
    <cellStyle name="Output 5 2 3 4" xfId="5027" xr:uid="{00000000-0005-0000-0000-0000625D0000}"/>
    <cellStyle name="Output 5 2 3 4 2" xfId="9978" xr:uid="{00000000-0005-0000-0000-0000635D0000}"/>
    <cellStyle name="Output 5 2 3 4 2 2" xfId="20875" xr:uid="{00000000-0005-0000-0000-0000645D0000}"/>
    <cellStyle name="Output 5 2 3 4 2 3" xfId="25005" xr:uid="{00000000-0005-0000-0000-0000655D0000}"/>
    <cellStyle name="Output 5 2 3 4 2 4" xfId="26522" xr:uid="{00000000-0005-0000-0000-0000665D0000}"/>
    <cellStyle name="Output 5 2 3 4 3" xfId="10973" xr:uid="{00000000-0005-0000-0000-0000675D0000}"/>
    <cellStyle name="Output 5 2 3 4 3 2" xfId="21870" xr:uid="{00000000-0005-0000-0000-0000685D0000}"/>
    <cellStyle name="Output 5 2 3 4 3 3" xfId="26000" xr:uid="{00000000-0005-0000-0000-0000695D0000}"/>
    <cellStyle name="Output 5 2 3 4 3 4" xfId="27517" xr:uid="{00000000-0005-0000-0000-00006A5D0000}"/>
    <cellStyle name="Output 5 2 3 4 4" xfId="15924" xr:uid="{00000000-0005-0000-0000-00006B5D0000}"/>
    <cellStyle name="Output 5 2 3 4 5" xfId="23316" xr:uid="{00000000-0005-0000-0000-00006C5D0000}"/>
    <cellStyle name="Output 5 2 3 4 6" xfId="22226" xr:uid="{00000000-0005-0000-0000-00006D5D0000}"/>
    <cellStyle name="Output 5 2 3 5" xfId="5953" xr:uid="{00000000-0005-0000-0000-00006E5D0000}"/>
    <cellStyle name="Output 5 2 3 5 2" xfId="16850" xr:uid="{00000000-0005-0000-0000-00006F5D0000}"/>
    <cellStyle name="Output 5 2 3 5 3" xfId="23751" xr:uid="{00000000-0005-0000-0000-0000705D0000}"/>
    <cellStyle name="Output 5 2 3 5 4" xfId="23555" xr:uid="{00000000-0005-0000-0000-0000715D0000}"/>
    <cellStyle name="Output 5 2 3 6" xfId="10305" xr:uid="{00000000-0005-0000-0000-0000725D0000}"/>
    <cellStyle name="Output 5 2 3 6 2" xfId="21202" xr:uid="{00000000-0005-0000-0000-0000735D0000}"/>
    <cellStyle name="Output 5 2 3 6 3" xfId="25332" xr:uid="{00000000-0005-0000-0000-0000745D0000}"/>
    <cellStyle name="Output 5 2 3 6 4" xfId="26849" xr:uid="{00000000-0005-0000-0000-0000755D0000}"/>
    <cellStyle name="Output 5 2 3 7" xfId="11946" xr:uid="{00000000-0005-0000-0000-0000765D0000}"/>
    <cellStyle name="Output 5 2 3 8" xfId="22222" xr:uid="{00000000-0005-0000-0000-0000775D0000}"/>
    <cellStyle name="Output 5 2 4" xfId="1368" xr:uid="{00000000-0005-0000-0000-0000785D0000}"/>
    <cellStyle name="Output 5 2 4 2" xfId="3692" xr:uid="{00000000-0005-0000-0000-0000795D0000}"/>
    <cellStyle name="Output 5 2 4 2 2" xfId="8643" xr:uid="{00000000-0005-0000-0000-00007A5D0000}"/>
    <cellStyle name="Output 5 2 4 2 2 2" xfId="19540" xr:uid="{00000000-0005-0000-0000-00007B5D0000}"/>
    <cellStyle name="Output 5 2 4 2 2 3" xfId="24537" xr:uid="{00000000-0005-0000-0000-00007C5D0000}"/>
    <cellStyle name="Output 5 2 4 2 2 4" xfId="26255" xr:uid="{00000000-0005-0000-0000-00007D5D0000}"/>
    <cellStyle name="Output 5 2 4 2 3" xfId="10706" xr:uid="{00000000-0005-0000-0000-00007E5D0000}"/>
    <cellStyle name="Output 5 2 4 2 3 2" xfId="21603" xr:uid="{00000000-0005-0000-0000-00007F5D0000}"/>
    <cellStyle name="Output 5 2 4 2 3 3" xfId="25733" xr:uid="{00000000-0005-0000-0000-0000805D0000}"/>
    <cellStyle name="Output 5 2 4 2 3 4" xfId="27250" xr:uid="{00000000-0005-0000-0000-0000815D0000}"/>
    <cellStyle name="Output 5 2 4 2 4" xfId="14589" xr:uid="{00000000-0005-0000-0000-0000825D0000}"/>
    <cellStyle name="Output 5 2 4 2 5" xfId="22849" xr:uid="{00000000-0005-0000-0000-0000835D0000}"/>
    <cellStyle name="Output 5 2 4 2 6" xfId="22621" xr:uid="{00000000-0005-0000-0000-0000845D0000}"/>
    <cellStyle name="Output 5 2 4 3" xfId="5087" xr:uid="{00000000-0005-0000-0000-0000855D0000}"/>
    <cellStyle name="Output 5 2 4 3 2" xfId="10038" xr:uid="{00000000-0005-0000-0000-0000865D0000}"/>
    <cellStyle name="Output 5 2 4 3 2 2" xfId="20935" xr:uid="{00000000-0005-0000-0000-0000875D0000}"/>
    <cellStyle name="Output 5 2 4 3 2 3" xfId="25065" xr:uid="{00000000-0005-0000-0000-0000885D0000}"/>
    <cellStyle name="Output 5 2 4 3 2 4" xfId="26582" xr:uid="{00000000-0005-0000-0000-0000895D0000}"/>
    <cellStyle name="Output 5 2 4 3 3" xfId="11033" xr:uid="{00000000-0005-0000-0000-00008A5D0000}"/>
    <cellStyle name="Output 5 2 4 3 3 2" xfId="21930" xr:uid="{00000000-0005-0000-0000-00008B5D0000}"/>
    <cellStyle name="Output 5 2 4 3 3 3" xfId="26060" xr:uid="{00000000-0005-0000-0000-00008C5D0000}"/>
    <cellStyle name="Output 5 2 4 3 3 4" xfId="27577" xr:uid="{00000000-0005-0000-0000-00008D5D0000}"/>
    <cellStyle name="Output 5 2 4 3 4" xfId="15984" xr:uid="{00000000-0005-0000-0000-00008E5D0000}"/>
    <cellStyle name="Output 5 2 4 3 5" xfId="23376" xr:uid="{00000000-0005-0000-0000-00008F5D0000}"/>
    <cellStyle name="Output 5 2 4 3 6" xfId="22362" xr:uid="{00000000-0005-0000-0000-0000905D0000}"/>
    <cellStyle name="Output 5 2 4 4" xfId="6331" xr:uid="{00000000-0005-0000-0000-0000915D0000}"/>
    <cellStyle name="Output 5 2 4 4 2" xfId="17228" xr:uid="{00000000-0005-0000-0000-0000925D0000}"/>
    <cellStyle name="Output 5 2 4 4 3" xfId="23862" xr:uid="{00000000-0005-0000-0000-0000935D0000}"/>
    <cellStyle name="Output 5 2 4 4 4" xfId="23921" xr:uid="{00000000-0005-0000-0000-0000945D0000}"/>
    <cellStyle name="Output 5 2 4 5" xfId="10365" xr:uid="{00000000-0005-0000-0000-0000955D0000}"/>
    <cellStyle name="Output 5 2 4 5 2" xfId="21262" xr:uid="{00000000-0005-0000-0000-0000965D0000}"/>
    <cellStyle name="Output 5 2 4 5 3" xfId="25392" xr:uid="{00000000-0005-0000-0000-0000975D0000}"/>
    <cellStyle name="Output 5 2 4 5 4" xfId="26909" xr:uid="{00000000-0005-0000-0000-0000985D0000}"/>
    <cellStyle name="Output 5 2 4 6" xfId="12316" xr:uid="{00000000-0005-0000-0000-0000995D0000}"/>
    <cellStyle name="Output 5 2 4 7" xfId="23196" xr:uid="{00000000-0005-0000-0000-00009A5D0000}"/>
    <cellStyle name="Output 5 2 5" xfId="2782" xr:uid="{00000000-0005-0000-0000-00009B5D0000}"/>
    <cellStyle name="Output 5 2 5 2" xfId="7733" xr:uid="{00000000-0005-0000-0000-00009C5D0000}"/>
    <cellStyle name="Output 5 2 5 2 2" xfId="18630" xr:uid="{00000000-0005-0000-0000-00009D5D0000}"/>
    <cellStyle name="Output 5 2 5 2 3" xfId="24282" xr:uid="{00000000-0005-0000-0000-00009E5D0000}"/>
    <cellStyle name="Output 5 2 5 2 4" xfId="22530" xr:uid="{00000000-0005-0000-0000-00009F5D0000}"/>
    <cellStyle name="Output 5 2 5 3" xfId="10566" xr:uid="{00000000-0005-0000-0000-0000A05D0000}"/>
    <cellStyle name="Output 5 2 5 3 2" xfId="21463" xr:uid="{00000000-0005-0000-0000-0000A15D0000}"/>
    <cellStyle name="Output 5 2 5 3 3" xfId="25593" xr:uid="{00000000-0005-0000-0000-0000A25D0000}"/>
    <cellStyle name="Output 5 2 5 3 4" xfId="27110" xr:uid="{00000000-0005-0000-0000-0000A35D0000}"/>
    <cellStyle name="Output 5 2 5 4" xfId="13679" xr:uid="{00000000-0005-0000-0000-0000A45D0000}"/>
    <cellStyle name="Output 5 2 5 5" xfId="22582" xr:uid="{00000000-0005-0000-0000-0000A55D0000}"/>
    <cellStyle name="Output 5 2 5 6" xfId="23949" xr:uid="{00000000-0005-0000-0000-0000A65D0000}"/>
    <cellStyle name="Output 5 2 6" xfId="4947" xr:uid="{00000000-0005-0000-0000-0000A75D0000}"/>
    <cellStyle name="Output 5 2 6 2" xfId="9898" xr:uid="{00000000-0005-0000-0000-0000A85D0000}"/>
    <cellStyle name="Output 5 2 6 2 2" xfId="20795" xr:uid="{00000000-0005-0000-0000-0000A95D0000}"/>
    <cellStyle name="Output 5 2 6 2 3" xfId="24925" xr:uid="{00000000-0005-0000-0000-0000AA5D0000}"/>
    <cellStyle name="Output 5 2 6 2 4" xfId="26442" xr:uid="{00000000-0005-0000-0000-0000AB5D0000}"/>
    <cellStyle name="Output 5 2 6 3" xfId="10893" xr:uid="{00000000-0005-0000-0000-0000AC5D0000}"/>
    <cellStyle name="Output 5 2 6 3 2" xfId="21790" xr:uid="{00000000-0005-0000-0000-0000AD5D0000}"/>
    <cellStyle name="Output 5 2 6 3 3" xfId="25920" xr:uid="{00000000-0005-0000-0000-0000AE5D0000}"/>
    <cellStyle name="Output 5 2 6 3 4" xfId="27437" xr:uid="{00000000-0005-0000-0000-0000AF5D0000}"/>
    <cellStyle name="Output 5 2 6 4" xfId="15844" xr:uid="{00000000-0005-0000-0000-0000B05D0000}"/>
    <cellStyle name="Output 5 2 6 5" xfId="23236" xr:uid="{00000000-0005-0000-0000-0000B15D0000}"/>
    <cellStyle name="Output 5 2 6 6" xfId="23029" xr:uid="{00000000-0005-0000-0000-0000B25D0000}"/>
    <cellStyle name="Output 5 2 7" xfId="5421" xr:uid="{00000000-0005-0000-0000-0000B35D0000}"/>
    <cellStyle name="Output 5 2 7 2" xfId="16318" xr:uid="{00000000-0005-0000-0000-0000B45D0000}"/>
    <cellStyle name="Output 5 2 7 3" xfId="23601" xr:uid="{00000000-0005-0000-0000-0000B55D0000}"/>
    <cellStyle name="Output 5 2 7 4" xfId="22978" xr:uid="{00000000-0005-0000-0000-0000B65D0000}"/>
    <cellStyle name="Output 5 2 8" xfId="10225" xr:uid="{00000000-0005-0000-0000-0000B75D0000}"/>
    <cellStyle name="Output 5 2 8 2" xfId="21122" xr:uid="{00000000-0005-0000-0000-0000B85D0000}"/>
    <cellStyle name="Output 5 2 8 3" xfId="25252" xr:uid="{00000000-0005-0000-0000-0000B95D0000}"/>
    <cellStyle name="Output 5 2 8 4" xfId="26769" xr:uid="{00000000-0005-0000-0000-0000BA5D0000}"/>
    <cellStyle name="Output 5 2 9" xfId="11423" xr:uid="{00000000-0005-0000-0000-0000BB5D0000}"/>
    <cellStyle name="Output 5 3" xfId="622" xr:uid="{00000000-0005-0000-0000-0000BC5D0000}"/>
    <cellStyle name="Output 5 3 2" xfId="1154" xr:uid="{00000000-0005-0000-0000-0000BD5D0000}"/>
    <cellStyle name="Output 5 3 2 2" xfId="2311" xr:uid="{00000000-0005-0000-0000-0000BE5D0000}"/>
    <cellStyle name="Output 5 3 2 2 2" xfId="4623" xr:uid="{00000000-0005-0000-0000-0000BF5D0000}"/>
    <cellStyle name="Output 5 3 2 2 2 2" xfId="9574" xr:uid="{00000000-0005-0000-0000-0000C05D0000}"/>
    <cellStyle name="Output 5 3 2 2 2 2 2" xfId="20471" xr:uid="{00000000-0005-0000-0000-0000C15D0000}"/>
    <cellStyle name="Output 5 3 2 2 2 2 3" xfId="24804" xr:uid="{00000000-0005-0000-0000-0000C25D0000}"/>
    <cellStyle name="Output 5 3 2 2 2 2 4" xfId="26380" xr:uid="{00000000-0005-0000-0000-0000C35D0000}"/>
    <cellStyle name="Output 5 3 2 2 2 3" xfId="10831" xr:uid="{00000000-0005-0000-0000-0000C45D0000}"/>
    <cellStyle name="Output 5 3 2 2 2 3 2" xfId="21728" xr:uid="{00000000-0005-0000-0000-0000C55D0000}"/>
    <cellStyle name="Output 5 3 2 2 2 3 3" xfId="25858" xr:uid="{00000000-0005-0000-0000-0000C65D0000}"/>
    <cellStyle name="Output 5 3 2 2 2 3 4" xfId="27375" xr:uid="{00000000-0005-0000-0000-0000C75D0000}"/>
    <cellStyle name="Output 5 3 2 2 2 4" xfId="15520" xr:uid="{00000000-0005-0000-0000-0000C85D0000}"/>
    <cellStyle name="Output 5 3 2 2 2 5" xfId="23117" xr:uid="{00000000-0005-0000-0000-0000C95D0000}"/>
    <cellStyle name="Output 5 3 2 2 2 6" xfId="24607" xr:uid="{00000000-0005-0000-0000-0000CA5D0000}"/>
    <cellStyle name="Output 5 3 2 2 3" xfId="5211" xr:uid="{00000000-0005-0000-0000-0000CB5D0000}"/>
    <cellStyle name="Output 5 3 2 2 3 2" xfId="10162" xr:uid="{00000000-0005-0000-0000-0000CC5D0000}"/>
    <cellStyle name="Output 5 3 2 2 3 2 2" xfId="21059" xr:uid="{00000000-0005-0000-0000-0000CD5D0000}"/>
    <cellStyle name="Output 5 3 2 2 3 2 3" xfId="25189" xr:uid="{00000000-0005-0000-0000-0000CE5D0000}"/>
    <cellStyle name="Output 5 3 2 2 3 2 4" xfId="26706" xr:uid="{00000000-0005-0000-0000-0000CF5D0000}"/>
    <cellStyle name="Output 5 3 2 2 3 3" xfId="11157" xr:uid="{00000000-0005-0000-0000-0000D05D0000}"/>
    <cellStyle name="Output 5 3 2 2 3 3 2" xfId="22054" xr:uid="{00000000-0005-0000-0000-0000D15D0000}"/>
    <cellStyle name="Output 5 3 2 2 3 3 3" xfId="26184" xr:uid="{00000000-0005-0000-0000-0000D25D0000}"/>
    <cellStyle name="Output 5 3 2 2 3 3 4" xfId="27701" xr:uid="{00000000-0005-0000-0000-0000D35D0000}"/>
    <cellStyle name="Output 5 3 2 2 3 4" xfId="16108" xr:uid="{00000000-0005-0000-0000-0000D45D0000}"/>
    <cellStyle name="Output 5 3 2 2 3 5" xfId="23500" xr:uid="{00000000-0005-0000-0000-0000D55D0000}"/>
    <cellStyle name="Output 5 3 2 2 3 6" xfId="11248" xr:uid="{00000000-0005-0000-0000-0000D65D0000}"/>
    <cellStyle name="Output 5 3 2 2 4" xfId="7262" xr:uid="{00000000-0005-0000-0000-0000D75D0000}"/>
    <cellStyle name="Output 5 3 2 2 4 2" xfId="18159" xr:uid="{00000000-0005-0000-0000-0000D85D0000}"/>
    <cellStyle name="Output 5 3 2 2 4 3" xfId="24130" xr:uid="{00000000-0005-0000-0000-0000D95D0000}"/>
    <cellStyle name="Output 5 3 2 2 4 4" xfId="22234" xr:uid="{00000000-0005-0000-0000-0000DA5D0000}"/>
    <cellStyle name="Output 5 3 2 2 5" xfId="10489" xr:uid="{00000000-0005-0000-0000-0000DB5D0000}"/>
    <cellStyle name="Output 5 3 2 2 5 2" xfId="21386" xr:uid="{00000000-0005-0000-0000-0000DC5D0000}"/>
    <cellStyle name="Output 5 3 2 2 5 3" xfId="25516" xr:uid="{00000000-0005-0000-0000-0000DD5D0000}"/>
    <cellStyle name="Output 5 3 2 2 5 4" xfId="27033" xr:uid="{00000000-0005-0000-0000-0000DE5D0000}"/>
    <cellStyle name="Output 5 3 2 2 6" xfId="13223" xr:uid="{00000000-0005-0000-0000-0000DF5D0000}"/>
    <cellStyle name="Output 5 3 2 2 7" xfId="22665" xr:uid="{00000000-0005-0000-0000-0000E05D0000}"/>
    <cellStyle name="Output 5 3 2 3" xfId="3478" xr:uid="{00000000-0005-0000-0000-0000E15D0000}"/>
    <cellStyle name="Output 5 3 2 3 2" xfId="8429" xr:uid="{00000000-0005-0000-0000-0000E25D0000}"/>
    <cellStyle name="Output 5 3 2 3 2 2" xfId="19326" xr:uid="{00000000-0005-0000-0000-0000E35D0000}"/>
    <cellStyle name="Output 5 3 2 3 2 3" xfId="24481" xr:uid="{00000000-0005-0000-0000-0000E45D0000}"/>
    <cellStyle name="Output 5 3 2 3 2 4" xfId="13218" xr:uid="{00000000-0005-0000-0000-0000E55D0000}"/>
    <cellStyle name="Output 5 3 2 3 3" xfId="10671" xr:uid="{00000000-0005-0000-0000-0000E65D0000}"/>
    <cellStyle name="Output 5 3 2 3 3 2" xfId="21568" xr:uid="{00000000-0005-0000-0000-0000E75D0000}"/>
    <cellStyle name="Output 5 3 2 3 3 3" xfId="25698" xr:uid="{00000000-0005-0000-0000-0000E85D0000}"/>
    <cellStyle name="Output 5 3 2 3 3 4" xfId="27215" xr:uid="{00000000-0005-0000-0000-0000E95D0000}"/>
    <cellStyle name="Output 5 3 2 3 4" xfId="14375" xr:uid="{00000000-0005-0000-0000-0000EA5D0000}"/>
    <cellStyle name="Output 5 3 2 3 5" xfId="22789" xr:uid="{00000000-0005-0000-0000-0000EB5D0000}"/>
    <cellStyle name="Output 5 3 2 3 6" xfId="22456" xr:uid="{00000000-0005-0000-0000-0000EC5D0000}"/>
    <cellStyle name="Output 5 3 2 4" xfId="5052" xr:uid="{00000000-0005-0000-0000-0000ED5D0000}"/>
    <cellStyle name="Output 5 3 2 4 2" xfId="10003" xr:uid="{00000000-0005-0000-0000-0000EE5D0000}"/>
    <cellStyle name="Output 5 3 2 4 2 2" xfId="20900" xr:uid="{00000000-0005-0000-0000-0000EF5D0000}"/>
    <cellStyle name="Output 5 3 2 4 2 3" xfId="25030" xr:uid="{00000000-0005-0000-0000-0000F05D0000}"/>
    <cellStyle name="Output 5 3 2 4 2 4" xfId="26547" xr:uid="{00000000-0005-0000-0000-0000F15D0000}"/>
    <cellStyle name="Output 5 3 2 4 3" xfId="10998" xr:uid="{00000000-0005-0000-0000-0000F25D0000}"/>
    <cellStyle name="Output 5 3 2 4 3 2" xfId="21895" xr:uid="{00000000-0005-0000-0000-0000F35D0000}"/>
    <cellStyle name="Output 5 3 2 4 3 3" xfId="26025" xr:uid="{00000000-0005-0000-0000-0000F45D0000}"/>
    <cellStyle name="Output 5 3 2 4 3 4" xfId="27542" xr:uid="{00000000-0005-0000-0000-0000F55D0000}"/>
    <cellStyle name="Output 5 3 2 4 4" xfId="15949" xr:uid="{00000000-0005-0000-0000-0000F65D0000}"/>
    <cellStyle name="Output 5 3 2 4 5" xfId="23341" xr:uid="{00000000-0005-0000-0000-0000F75D0000}"/>
    <cellStyle name="Output 5 3 2 4 6" xfId="24519" xr:uid="{00000000-0005-0000-0000-0000F85D0000}"/>
    <cellStyle name="Output 5 3 2 5" xfId="6117" xr:uid="{00000000-0005-0000-0000-0000F95D0000}"/>
    <cellStyle name="Output 5 3 2 5 2" xfId="17014" xr:uid="{00000000-0005-0000-0000-0000FA5D0000}"/>
    <cellStyle name="Output 5 3 2 5 3" xfId="23804" xr:uid="{00000000-0005-0000-0000-0000FB5D0000}"/>
    <cellStyle name="Output 5 3 2 5 4" xfId="22976" xr:uid="{00000000-0005-0000-0000-0000FC5D0000}"/>
    <cellStyle name="Output 5 3 2 6" xfId="10330" xr:uid="{00000000-0005-0000-0000-0000FD5D0000}"/>
    <cellStyle name="Output 5 3 2 6 2" xfId="21227" xr:uid="{00000000-0005-0000-0000-0000FE5D0000}"/>
    <cellStyle name="Output 5 3 2 6 3" xfId="25357" xr:uid="{00000000-0005-0000-0000-0000FF5D0000}"/>
    <cellStyle name="Output 5 3 2 6 4" xfId="26874" xr:uid="{00000000-0005-0000-0000-0000005E0000}"/>
    <cellStyle name="Output 5 3 2 7" xfId="12105" xr:uid="{00000000-0005-0000-0000-0000015E0000}"/>
    <cellStyle name="Output 5 3 2 8" xfId="22291" xr:uid="{00000000-0005-0000-0000-0000025E0000}"/>
    <cellStyle name="Output 5 3 3" xfId="1393" xr:uid="{00000000-0005-0000-0000-0000035E0000}"/>
    <cellStyle name="Output 5 3 3 2" xfId="3717" xr:uid="{00000000-0005-0000-0000-0000045E0000}"/>
    <cellStyle name="Output 5 3 3 2 2" xfId="8668" xr:uid="{00000000-0005-0000-0000-0000055E0000}"/>
    <cellStyle name="Output 5 3 3 2 2 2" xfId="19565" xr:uid="{00000000-0005-0000-0000-0000065E0000}"/>
    <cellStyle name="Output 5 3 3 2 2 3" xfId="24562" xr:uid="{00000000-0005-0000-0000-0000075E0000}"/>
    <cellStyle name="Output 5 3 3 2 2 4" xfId="26280" xr:uid="{00000000-0005-0000-0000-0000085E0000}"/>
    <cellStyle name="Output 5 3 3 2 3" xfId="10731" xr:uid="{00000000-0005-0000-0000-0000095E0000}"/>
    <cellStyle name="Output 5 3 3 2 3 2" xfId="21628" xr:uid="{00000000-0005-0000-0000-00000A5E0000}"/>
    <cellStyle name="Output 5 3 3 2 3 3" xfId="25758" xr:uid="{00000000-0005-0000-0000-00000B5E0000}"/>
    <cellStyle name="Output 5 3 3 2 3 4" xfId="27275" xr:uid="{00000000-0005-0000-0000-00000C5E0000}"/>
    <cellStyle name="Output 5 3 3 2 4" xfId="14614" xr:uid="{00000000-0005-0000-0000-00000D5E0000}"/>
    <cellStyle name="Output 5 3 3 2 5" xfId="22874" xr:uid="{00000000-0005-0000-0000-00000E5E0000}"/>
    <cellStyle name="Output 5 3 3 2 6" xfId="24763" xr:uid="{00000000-0005-0000-0000-00000F5E0000}"/>
    <cellStyle name="Output 5 3 3 3" xfId="5112" xr:uid="{00000000-0005-0000-0000-0000105E0000}"/>
    <cellStyle name="Output 5 3 3 3 2" xfId="10063" xr:uid="{00000000-0005-0000-0000-0000115E0000}"/>
    <cellStyle name="Output 5 3 3 3 2 2" xfId="20960" xr:uid="{00000000-0005-0000-0000-0000125E0000}"/>
    <cellStyle name="Output 5 3 3 3 2 3" xfId="25090" xr:uid="{00000000-0005-0000-0000-0000135E0000}"/>
    <cellStyle name="Output 5 3 3 3 2 4" xfId="26607" xr:uid="{00000000-0005-0000-0000-0000145E0000}"/>
    <cellStyle name="Output 5 3 3 3 3" xfId="11058" xr:uid="{00000000-0005-0000-0000-0000155E0000}"/>
    <cellStyle name="Output 5 3 3 3 3 2" xfId="21955" xr:uid="{00000000-0005-0000-0000-0000165E0000}"/>
    <cellStyle name="Output 5 3 3 3 3 3" xfId="26085" xr:uid="{00000000-0005-0000-0000-0000175E0000}"/>
    <cellStyle name="Output 5 3 3 3 3 4" xfId="27602" xr:uid="{00000000-0005-0000-0000-0000185E0000}"/>
    <cellStyle name="Output 5 3 3 3 4" xfId="16009" xr:uid="{00000000-0005-0000-0000-0000195E0000}"/>
    <cellStyle name="Output 5 3 3 3 5" xfId="23401" xr:uid="{00000000-0005-0000-0000-00001A5E0000}"/>
    <cellStyle name="Output 5 3 3 3 6" xfId="23694" xr:uid="{00000000-0005-0000-0000-00001B5E0000}"/>
    <cellStyle name="Output 5 3 3 4" xfId="6356" xr:uid="{00000000-0005-0000-0000-00001C5E0000}"/>
    <cellStyle name="Output 5 3 3 4 2" xfId="17253" xr:uid="{00000000-0005-0000-0000-00001D5E0000}"/>
    <cellStyle name="Output 5 3 3 4 3" xfId="23887" xr:uid="{00000000-0005-0000-0000-00001E5E0000}"/>
    <cellStyle name="Output 5 3 3 4 4" xfId="24588" xr:uid="{00000000-0005-0000-0000-00001F5E0000}"/>
    <cellStyle name="Output 5 3 3 5" xfId="10390" xr:uid="{00000000-0005-0000-0000-0000205E0000}"/>
    <cellStyle name="Output 5 3 3 5 2" xfId="21287" xr:uid="{00000000-0005-0000-0000-0000215E0000}"/>
    <cellStyle name="Output 5 3 3 5 3" xfId="25417" xr:uid="{00000000-0005-0000-0000-0000225E0000}"/>
    <cellStyle name="Output 5 3 3 5 4" xfId="26934" xr:uid="{00000000-0005-0000-0000-0000235E0000}"/>
    <cellStyle name="Output 5 3 3 6" xfId="12335" xr:uid="{00000000-0005-0000-0000-0000245E0000}"/>
    <cellStyle name="Output 5 3 3 7" xfId="24706" xr:uid="{00000000-0005-0000-0000-0000255E0000}"/>
    <cellStyle name="Output 5 3 4" xfId="2946" xr:uid="{00000000-0005-0000-0000-0000265E0000}"/>
    <cellStyle name="Output 5 3 4 2" xfId="7897" xr:uid="{00000000-0005-0000-0000-0000275E0000}"/>
    <cellStyle name="Output 5 3 4 2 2" xfId="18794" xr:uid="{00000000-0005-0000-0000-0000285E0000}"/>
    <cellStyle name="Output 5 3 4 2 3" xfId="24327" xr:uid="{00000000-0005-0000-0000-0000295E0000}"/>
    <cellStyle name="Output 5 3 4 2 4" xfId="23745" xr:uid="{00000000-0005-0000-0000-00002A5E0000}"/>
    <cellStyle name="Output 5 3 4 3" xfId="10591" xr:uid="{00000000-0005-0000-0000-00002B5E0000}"/>
    <cellStyle name="Output 5 3 4 3 2" xfId="21488" xr:uid="{00000000-0005-0000-0000-00002C5E0000}"/>
    <cellStyle name="Output 5 3 4 3 3" xfId="25618" xr:uid="{00000000-0005-0000-0000-00002D5E0000}"/>
    <cellStyle name="Output 5 3 4 3 4" xfId="27135" xr:uid="{00000000-0005-0000-0000-00002E5E0000}"/>
    <cellStyle name="Output 5 3 4 4" xfId="13843" xr:uid="{00000000-0005-0000-0000-00002F5E0000}"/>
    <cellStyle name="Output 5 3 4 5" xfId="22631" xr:uid="{00000000-0005-0000-0000-0000305E0000}"/>
    <cellStyle name="Output 5 3 4 6" xfId="24439" xr:uid="{00000000-0005-0000-0000-0000315E0000}"/>
    <cellStyle name="Output 5 3 5" xfId="4972" xr:uid="{00000000-0005-0000-0000-0000325E0000}"/>
    <cellStyle name="Output 5 3 5 2" xfId="9923" xr:uid="{00000000-0005-0000-0000-0000335E0000}"/>
    <cellStyle name="Output 5 3 5 2 2" xfId="20820" xr:uid="{00000000-0005-0000-0000-0000345E0000}"/>
    <cellStyle name="Output 5 3 5 2 3" xfId="24950" xr:uid="{00000000-0005-0000-0000-0000355E0000}"/>
    <cellStyle name="Output 5 3 5 2 4" xfId="26467" xr:uid="{00000000-0005-0000-0000-0000365E0000}"/>
    <cellStyle name="Output 5 3 5 3" xfId="10918" xr:uid="{00000000-0005-0000-0000-0000375E0000}"/>
    <cellStyle name="Output 5 3 5 3 2" xfId="21815" xr:uid="{00000000-0005-0000-0000-0000385E0000}"/>
    <cellStyle name="Output 5 3 5 3 3" xfId="25945" xr:uid="{00000000-0005-0000-0000-0000395E0000}"/>
    <cellStyle name="Output 5 3 5 3 4" xfId="27462" xr:uid="{00000000-0005-0000-0000-00003A5E0000}"/>
    <cellStyle name="Output 5 3 5 4" xfId="15869" xr:uid="{00000000-0005-0000-0000-00003B5E0000}"/>
    <cellStyle name="Output 5 3 5 5" xfId="23261" xr:uid="{00000000-0005-0000-0000-00003C5E0000}"/>
    <cellStyle name="Output 5 3 5 6" xfId="22324" xr:uid="{00000000-0005-0000-0000-00003D5E0000}"/>
    <cellStyle name="Output 5 3 6" xfId="5585" xr:uid="{00000000-0005-0000-0000-00003E5E0000}"/>
    <cellStyle name="Output 5 3 6 2" xfId="16482" xr:uid="{00000000-0005-0000-0000-00003F5E0000}"/>
    <cellStyle name="Output 5 3 6 3" xfId="23647" xr:uid="{00000000-0005-0000-0000-0000405E0000}"/>
    <cellStyle name="Output 5 3 6 4" xfId="24501" xr:uid="{00000000-0005-0000-0000-0000415E0000}"/>
    <cellStyle name="Output 5 3 7" xfId="10250" xr:uid="{00000000-0005-0000-0000-0000425E0000}"/>
    <cellStyle name="Output 5 3 7 2" xfId="21147" xr:uid="{00000000-0005-0000-0000-0000435E0000}"/>
    <cellStyle name="Output 5 3 7 3" xfId="25277" xr:uid="{00000000-0005-0000-0000-0000445E0000}"/>
    <cellStyle name="Output 5 3 7 4" xfId="26794" xr:uid="{00000000-0005-0000-0000-0000455E0000}"/>
    <cellStyle name="Output 5 3 8" xfId="11584" xr:uid="{00000000-0005-0000-0000-0000465E0000}"/>
    <cellStyle name="Output 5 3 9" xfId="24699" xr:uid="{00000000-0005-0000-0000-0000475E0000}"/>
    <cellStyle name="Output 5 4" xfId="889" xr:uid="{00000000-0005-0000-0000-0000485E0000}"/>
    <cellStyle name="Output 5 4 2" xfId="2046" xr:uid="{00000000-0005-0000-0000-0000495E0000}"/>
    <cellStyle name="Output 5 4 2 2" xfId="4358" xr:uid="{00000000-0005-0000-0000-00004A5E0000}"/>
    <cellStyle name="Output 5 4 2 2 2" xfId="9309" xr:uid="{00000000-0005-0000-0000-00004B5E0000}"/>
    <cellStyle name="Output 5 4 2 2 2 2" xfId="20206" xr:uid="{00000000-0005-0000-0000-00004C5E0000}"/>
    <cellStyle name="Output 5 4 2 2 2 3" xfId="24733" xr:uid="{00000000-0005-0000-0000-00004D5E0000}"/>
    <cellStyle name="Output 5 4 2 2 2 4" xfId="26340" xr:uid="{00000000-0005-0000-0000-00004E5E0000}"/>
    <cellStyle name="Output 5 4 2 2 3" xfId="10791" xr:uid="{00000000-0005-0000-0000-00004F5E0000}"/>
    <cellStyle name="Output 5 4 2 2 3 2" xfId="21688" xr:uid="{00000000-0005-0000-0000-0000505E0000}"/>
    <cellStyle name="Output 5 4 2 2 3 3" xfId="25818" xr:uid="{00000000-0005-0000-0000-0000515E0000}"/>
    <cellStyle name="Output 5 4 2 2 3 4" xfId="27335" xr:uid="{00000000-0005-0000-0000-0000525E0000}"/>
    <cellStyle name="Output 5 4 2 2 4" xfId="15255" xr:uid="{00000000-0005-0000-0000-0000535E0000}"/>
    <cellStyle name="Output 5 4 2 2 5" xfId="23042" xr:uid="{00000000-0005-0000-0000-0000545E0000}"/>
    <cellStyle name="Output 5 4 2 2 6" xfId="24779" xr:uid="{00000000-0005-0000-0000-0000555E0000}"/>
    <cellStyle name="Output 5 4 2 3" xfId="5171" xr:uid="{00000000-0005-0000-0000-0000565E0000}"/>
    <cellStyle name="Output 5 4 2 3 2" xfId="10122" xr:uid="{00000000-0005-0000-0000-0000575E0000}"/>
    <cellStyle name="Output 5 4 2 3 2 2" xfId="21019" xr:uid="{00000000-0005-0000-0000-0000585E0000}"/>
    <cellStyle name="Output 5 4 2 3 2 3" xfId="25149" xr:uid="{00000000-0005-0000-0000-0000595E0000}"/>
    <cellStyle name="Output 5 4 2 3 2 4" xfId="26666" xr:uid="{00000000-0005-0000-0000-00005A5E0000}"/>
    <cellStyle name="Output 5 4 2 3 3" xfId="11117" xr:uid="{00000000-0005-0000-0000-00005B5E0000}"/>
    <cellStyle name="Output 5 4 2 3 3 2" xfId="22014" xr:uid="{00000000-0005-0000-0000-00005C5E0000}"/>
    <cellStyle name="Output 5 4 2 3 3 3" xfId="26144" xr:uid="{00000000-0005-0000-0000-00005D5E0000}"/>
    <cellStyle name="Output 5 4 2 3 3 4" xfId="27661" xr:uid="{00000000-0005-0000-0000-00005E5E0000}"/>
    <cellStyle name="Output 5 4 2 3 4" xfId="16068" xr:uid="{00000000-0005-0000-0000-00005F5E0000}"/>
    <cellStyle name="Output 5 4 2 3 5" xfId="23460" xr:uid="{00000000-0005-0000-0000-0000605E0000}"/>
    <cellStyle name="Output 5 4 2 3 6" xfId="22801" xr:uid="{00000000-0005-0000-0000-0000615E0000}"/>
    <cellStyle name="Output 5 4 2 4" xfId="6997" xr:uid="{00000000-0005-0000-0000-0000625E0000}"/>
    <cellStyle name="Output 5 4 2 4 2" xfId="17894" xr:uid="{00000000-0005-0000-0000-0000635E0000}"/>
    <cellStyle name="Output 5 4 2 4 3" xfId="24054" xr:uid="{00000000-0005-0000-0000-0000645E0000}"/>
    <cellStyle name="Output 5 4 2 4 4" xfId="22999" xr:uid="{00000000-0005-0000-0000-0000655E0000}"/>
    <cellStyle name="Output 5 4 2 5" xfId="10449" xr:uid="{00000000-0005-0000-0000-0000665E0000}"/>
    <cellStyle name="Output 5 4 2 5 2" xfId="21346" xr:uid="{00000000-0005-0000-0000-0000675E0000}"/>
    <cellStyle name="Output 5 4 2 5 3" xfId="25476" xr:uid="{00000000-0005-0000-0000-0000685E0000}"/>
    <cellStyle name="Output 5 4 2 5 4" xfId="26993" xr:uid="{00000000-0005-0000-0000-0000695E0000}"/>
    <cellStyle name="Output 5 4 2 6" xfId="12964" xr:uid="{00000000-0005-0000-0000-00006A5E0000}"/>
    <cellStyle name="Output 5 4 2 7" xfId="24089" xr:uid="{00000000-0005-0000-0000-00006B5E0000}"/>
    <cellStyle name="Output 5 4 3" xfId="3213" xr:uid="{00000000-0005-0000-0000-00006C5E0000}"/>
    <cellStyle name="Output 5 4 3 2" xfId="8164" xr:uid="{00000000-0005-0000-0000-00006D5E0000}"/>
    <cellStyle name="Output 5 4 3 2 2" xfId="19061" xr:uid="{00000000-0005-0000-0000-00006E5E0000}"/>
    <cellStyle name="Output 5 4 3 2 3" xfId="24402" xr:uid="{00000000-0005-0000-0000-00006F5E0000}"/>
    <cellStyle name="Output 5 4 3 2 4" xfId="23666" xr:uid="{00000000-0005-0000-0000-0000705E0000}"/>
    <cellStyle name="Output 5 4 3 3" xfId="10631" xr:uid="{00000000-0005-0000-0000-0000715E0000}"/>
    <cellStyle name="Output 5 4 3 3 2" xfId="21528" xr:uid="{00000000-0005-0000-0000-0000725E0000}"/>
    <cellStyle name="Output 5 4 3 3 3" xfId="25658" xr:uid="{00000000-0005-0000-0000-0000735E0000}"/>
    <cellStyle name="Output 5 4 3 3 4" xfId="27175" xr:uid="{00000000-0005-0000-0000-0000745E0000}"/>
    <cellStyle name="Output 5 4 3 4" xfId="14110" xr:uid="{00000000-0005-0000-0000-0000755E0000}"/>
    <cellStyle name="Output 5 4 3 5" xfId="22711" xr:uid="{00000000-0005-0000-0000-0000765E0000}"/>
    <cellStyle name="Output 5 4 3 6" xfId="24687" xr:uid="{00000000-0005-0000-0000-0000775E0000}"/>
    <cellStyle name="Output 5 4 4" xfId="5012" xr:uid="{00000000-0005-0000-0000-0000785E0000}"/>
    <cellStyle name="Output 5 4 4 2" xfId="9963" xr:uid="{00000000-0005-0000-0000-0000795E0000}"/>
    <cellStyle name="Output 5 4 4 2 2" xfId="20860" xr:uid="{00000000-0005-0000-0000-00007A5E0000}"/>
    <cellStyle name="Output 5 4 4 2 3" xfId="24990" xr:uid="{00000000-0005-0000-0000-00007B5E0000}"/>
    <cellStyle name="Output 5 4 4 2 4" xfId="26507" xr:uid="{00000000-0005-0000-0000-00007C5E0000}"/>
    <cellStyle name="Output 5 4 4 3" xfId="10958" xr:uid="{00000000-0005-0000-0000-00007D5E0000}"/>
    <cellStyle name="Output 5 4 4 3 2" xfId="21855" xr:uid="{00000000-0005-0000-0000-00007E5E0000}"/>
    <cellStyle name="Output 5 4 4 3 3" xfId="25985" xr:uid="{00000000-0005-0000-0000-00007F5E0000}"/>
    <cellStyle name="Output 5 4 4 3 4" xfId="27502" xr:uid="{00000000-0005-0000-0000-0000805E0000}"/>
    <cellStyle name="Output 5 4 4 4" xfId="15909" xr:uid="{00000000-0005-0000-0000-0000815E0000}"/>
    <cellStyle name="Output 5 4 4 5" xfId="23301" xr:uid="{00000000-0005-0000-0000-0000825E0000}"/>
    <cellStyle name="Output 5 4 4 6" xfId="22183" xr:uid="{00000000-0005-0000-0000-0000835E0000}"/>
    <cellStyle name="Output 5 4 5" xfId="5852" xr:uid="{00000000-0005-0000-0000-0000845E0000}"/>
    <cellStyle name="Output 5 4 5 2" xfId="16749" xr:uid="{00000000-0005-0000-0000-0000855E0000}"/>
    <cellStyle name="Output 5 4 5 3" xfId="23724" xr:uid="{00000000-0005-0000-0000-0000865E0000}"/>
    <cellStyle name="Output 5 4 5 4" xfId="24211" xr:uid="{00000000-0005-0000-0000-0000875E0000}"/>
    <cellStyle name="Output 5 4 6" xfId="10290" xr:uid="{00000000-0005-0000-0000-0000885E0000}"/>
    <cellStyle name="Output 5 4 6 2" xfId="21187" xr:uid="{00000000-0005-0000-0000-0000895E0000}"/>
    <cellStyle name="Output 5 4 6 3" xfId="25317" xr:uid="{00000000-0005-0000-0000-00008A5E0000}"/>
    <cellStyle name="Output 5 4 6 4" xfId="26834" xr:uid="{00000000-0005-0000-0000-00008B5E0000}"/>
    <cellStyle name="Output 5 4 7" xfId="11846" xr:uid="{00000000-0005-0000-0000-00008C5E0000}"/>
    <cellStyle name="Output 5 4 8" xfId="22106" xr:uid="{00000000-0005-0000-0000-00008D5E0000}"/>
    <cellStyle name="Output 5 5" xfId="2681" xr:uid="{00000000-0005-0000-0000-00008E5E0000}"/>
    <cellStyle name="Output 5 5 2" xfId="7632" xr:uid="{00000000-0005-0000-0000-00008F5E0000}"/>
    <cellStyle name="Output 5 5 2 2" xfId="18529" xr:uid="{00000000-0005-0000-0000-0000905E0000}"/>
    <cellStyle name="Output 5 5 2 3" xfId="24255" xr:uid="{00000000-0005-0000-0000-0000915E0000}"/>
    <cellStyle name="Output 5 5 2 4" xfId="22209" xr:uid="{00000000-0005-0000-0000-0000925E0000}"/>
    <cellStyle name="Output 5 5 3" xfId="10551" xr:uid="{00000000-0005-0000-0000-0000935E0000}"/>
    <cellStyle name="Output 5 5 3 2" xfId="21448" xr:uid="{00000000-0005-0000-0000-0000945E0000}"/>
    <cellStyle name="Output 5 5 3 3" xfId="25578" xr:uid="{00000000-0005-0000-0000-0000955E0000}"/>
    <cellStyle name="Output 5 5 3 4" xfId="27095" xr:uid="{00000000-0005-0000-0000-0000965E0000}"/>
    <cellStyle name="Output 5 5 4" xfId="13578" xr:uid="{00000000-0005-0000-0000-0000975E0000}"/>
    <cellStyle name="Output 5 5 5" xfId="22555" xr:uid="{00000000-0005-0000-0000-0000985E0000}"/>
    <cellStyle name="Output 5 5 6" xfId="22133" xr:uid="{00000000-0005-0000-0000-0000995E0000}"/>
    <cellStyle name="Output 5 6" xfId="4932" xr:uid="{00000000-0005-0000-0000-00009A5E0000}"/>
    <cellStyle name="Output 5 6 2" xfId="9883" xr:uid="{00000000-0005-0000-0000-00009B5E0000}"/>
    <cellStyle name="Output 5 6 2 2" xfId="20780" xr:uid="{00000000-0005-0000-0000-00009C5E0000}"/>
    <cellStyle name="Output 5 6 2 3" xfId="24910" xr:uid="{00000000-0005-0000-0000-00009D5E0000}"/>
    <cellStyle name="Output 5 6 2 4" xfId="26427" xr:uid="{00000000-0005-0000-0000-00009E5E0000}"/>
    <cellStyle name="Output 5 6 3" xfId="10878" xr:uid="{00000000-0005-0000-0000-00009F5E0000}"/>
    <cellStyle name="Output 5 6 3 2" xfId="21775" xr:uid="{00000000-0005-0000-0000-0000A05E0000}"/>
    <cellStyle name="Output 5 6 3 3" xfId="25905" xr:uid="{00000000-0005-0000-0000-0000A15E0000}"/>
    <cellStyle name="Output 5 6 3 4" xfId="27422" xr:uid="{00000000-0005-0000-0000-0000A25E0000}"/>
    <cellStyle name="Output 5 6 4" xfId="15829" xr:uid="{00000000-0005-0000-0000-0000A35E0000}"/>
    <cellStyle name="Output 5 6 5" xfId="23221" xr:uid="{00000000-0005-0000-0000-0000A45E0000}"/>
    <cellStyle name="Output 5 6 6" xfId="22159" xr:uid="{00000000-0005-0000-0000-0000A55E0000}"/>
    <cellStyle name="Output 5 7" xfId="5320" xr:uid="{00000000-0005-0000-0000-0000A65E0000}"/>
    <cellStyle name="Output 5 7 2" xfId="16217" xr:uid="{00000000-0005-0000-0000-0000A75E0000}"/>
    <cellStyle name="Output 5 7 3" xfId="23575" xr:uid="{00000000-0005-0000-0000-0000A85E0000}"/>
    <cellStyle name="Output 5 7 4" xfId="22257" xr:uid="{00000000-0005-0000-0000-0000A95E0000}"/>
    <cellStyle name="Output 5 8" xfId="10210" xr:uid="{00000000-0005-0000-0000-0000AA5E0000}"/>
    <cellStyle name="Output 5 8 2" xfId="21107" xr:uid="{00000000-0005-0000-0000-0000AB5E0000}"/>
    <cellStyle name="Output 5 8 3" xfId="25237" xr:uid="{00000000-0005-0000-0000-0000AC5E0000}"/>
    <cellStyle name="Output 5 8 4" xfId="26754" xr:uid="{00000000-0005-0000-0000-0000AD5E0000}"/>
    <cellStyle name="Output 5 9" xfId="11323" xr:uid="{00000000-0005-0000-0000-0000AE5E0000}"/>
    <cellStyle name="PAS Table Header" xfId="5251" xr:uid="{00000000-0005-0000-0000-0000AF5E0000}"/>
    <cellStyle name="PAS Table Header 2" xfId="10202" xr:uid="{00000000-0005-0000-0000-0000B05E0000}"/>
    <cellStyle name="PAS Table Header 2 2" xfId="21099" xr:uid="{00000000-0005-0000-0000-0000B15E0000}"/>
    <cellStyle name="PAS Table Header 2 3" xfId="25229" xr:uid="{00000000-0005-0000-0000-0000B25E0000}"/>
    <cellStyle name="PAS Table Header 2 4" xfId="26746" xr:uid="{00000000-0005-0000-0000-0000B35E0000}"/>
    <cellStyle name="PAS Table Header 3" xfId="11197" xr:uid="{00000000-0005-0000-0000-0000B45E0000}"/>
    <cellStyle name="PAS Table Header 3 2" xfId="22094" xr:uid="{00000000-0005-0000-0000-0000B55E0000}"/>
    <cellStyle name="PAS Table Header 3 3" xfId="26224" xr:uid="{00000000-0005-0000-0000-0000B65E0000}"/>
    <cellStyle name="PAS Table Header 3 4" xfId="27741" xr:uid="{00000000-0005-0000-0000-0000B75E0000}"/>
    <cellStyle name="PAS Table Header 4" xfId="16148" xr:uid="{00000000-0005-0000-0000-0000B85E0000}"/>
    <cellStyle name="PAS Table Header 5" xfId="23540" xr:uid="{00000000-0005-0000-0000-0000B95E0000}"/>
    <cellStyle name="PAS Table Header 6" xfId="23656" xr:uid="{00000000-0005-0000-0000-0000BA5E0000}"/>
    <cellStyle name="Percent" xfId="2" builtinId="5"/>
    <cellStyle name="Percent 10" xfId="342" xr:uid="{00000000-0005-0000-0000-0000BC5E0000}"/>
    <cellStyle name="Percent 10 2" xfId="412" xr:uid="{00000000-0005-0000-0000-0000BD5E0000}"/>
    <cellStyle name="Percent 10 2 2" xfId="542" xr:uid="{00000000-0005-0000-0000-0000BE5E0000}"/>
    <cellStyle name="Percent 10 2 2 2" xfId="807" xr:uid="{00000000-0005-0000-0000-0000BF5E0000}"/>
    <cellStyle name="Percent 10 2 2 2 2" xfId="1339" xr:uid="{00000000-0005-0000-0000-0000C05E0000}"/>
    <cellStyle name="Percent 10 2 2 2 2 2" xfId="2496" xr:uid="{00000000-0005-0000-0000-0000C15E0000}"/>
    <cellStyle name="Percent 10 2 2 2 2 2 2" xfId="4808" xr:uid="{00000000-0005-0000-0000-0000C25E0000}"/>
    <cellStyle name="Percent 10 2 2 2 2 2 2 2" xfId="9759" xr:uid="{00000000-0005-0000-0000-0000C35E0000}"/>
    <cellStyle name="Percent 10 2 2 2 2 2 2 2 2" xfId="20656" xr:uid="{00000000-0005-0000-0000-0000C45E0000}"/>
    <cellStyle name="Percent 10 2 2 2 2 2 2 3" xfId="15705" xr:uid="{00000000-0005-0000-0000-0000C55E0000}"/>
    <cellStyle name="Percent 10 2 2 2 2 2 3" xfId="7447" xr:uid="{00000000-0005-0000-0000-0000C65E0000}"/>
    <cellStyle name="Percent 10 2 2 2 2 2 3 2" xfId="18344" xr:uid="{00000000-0005-0000-0000-0000C75E0000}"/>
    <cellStyle name="Percent 10 2 2 2 2 2 4" xfId="13407" xr:uid="{00000000-0005-0000-0000-0000C85E0000}"/>
    <cellStyle name="Percent 10 2 2 2 2 3" xfId="3663" xr:uid="{00000000-0005-0000-0000-0000C95E0000}"/>
    <cellStyle name="Percent 10 2 2 2 2 3 2" xfId="8614" xr:uid="{00000000-0005-0000-0000-0000CA5E0000}"/>
    <cellStyle name="Percent 10 2 2 2 2 3 2 2" xfId="19511" xr:uid="{00000000-0005-0000-0000-0000CB5E0000}"/>
    <cellStyle name="Percent 10 2 2 2 2 3 3" xfId="14560" xr:uid="{00000000-0005-0000-0000-0000CC5E0000}"/>
    <cellStyle name="Percent 10 2 2 2 2 4" xfId="6302" xr:uid="{00000000-0005-0000-0000-0000CD5E0000}"/>
    <cellStyle name="Percent 10 2 2 2 2 4 2" xfId="17199" xr:uid="{00000000-0005-0000-0000-0000CE5E0000}"/>
    <cellStyle name="Percent 10 2 2 2 2 5" xfId="12289" xr:uid="{00000000-0005-0000-0000-0000CF5E0000}"/>
    <cellStyle name="Percent 10 2 2 2 3" xfId="1965" xr:uid="{00000000-0005-0000-0000-0000D05E0000}"/>
    <cellStyle name="Percent 10 2 2 2 3 2" xfId="4277" xr:uid="{00000000-0005-0000-0000-0000D15E0000}"/>
    <cellStyle name="Percent 10 2 2 2 3 2 2" xfId="9228" xr:uid="{00000000-0005-0000-0000-0000D25E0000}"/>
    <cellStyle name="Percent 10 2 2 2 3 2 2 2" xfId="20125" xr:uid="{00000000-0005-0000-0000-0000D35E0000}"/>
    <cellStyle name="Percent 10 2 2 2 3 2 3" xfId="15174" xr:uid="{00000000-0005-0000-0000-0000D45E0000}"/>
    <cellStyle name="Percent 10 2 2 2 3 3" xfId="6916" xr:uid="{00000000-0005-0000-0000-0000D55E0000}"/>
    <cellStyle name="Percent 10 2 2 2 3 3 2" xfId="17813" xr:uid="{00000000-0005-0000-0000-0000D65E0000}"/>
    <cellStyle name="Percent 10 2 2 2 3 4" xfId="12889" xr:uid="{00000000-0005-0000-0000-0000D75E0000}"/>
    <cellStyle name="Percent 10 2 2 2 4" xfId="3131" xr:uid="{00000000-0005-0000-0000-0000D85E0000}"/>
    <cellStyle name="Percent 10 2 2 2 4 2" xfId="8082" xr:uid="{00000000-0005-0000-0000-0000D95E0000}"/>
    <cellStyle name="Percent 10 2 2 2 4 2 2" xfId="18979" xr:uid="{00000000-0005-0000-0000-0000DA5E0000}"/>
    <cellStyle name="Percent 10 2 2 2 4 3" xfId="14028" xr:uid="{00000000-0005-0000-0000-0000DB5E0000}"/>
    <cellStyle name="Percent 10 2 2 2 5" xfId="5770" xr:uid="{00000000-0005-0000-0000-0000DC5E0000}"/>
    <cellStyle name="Percent 10 2 2 2 5 2" xfId="16667" xr:uid="{00000000-0005-0000-0000-0000DD5E0000}"/>
    <cellStyle name="Percent 10 2 2 2 6" xfId="11768" xr:uid="{00000000-0005-0000-0000-0000DE5E0000}"/>
    <cellStyle name="Percent 10 2 2 3" xfId="1074" xr:uid="{00000000-0005-0000-0000-0000DF5E0000}"/>
    <cellStyle name="Percent 10 2 2 3 2" xfId="2231" xr:uid="{00000000-0005-0000-0000-0000E05E0000}"/>
    <cellStyle name="Percent 10 2 2 3 2 2" xfId="4543" xr:uid="{00000000-0005-0000-0000-0000E15E0000}"/>
    <cellStyle name="Percent 10 2 2 3 2 2 2" xfId="9494" xr:uid="{00000000-0005-0000-0000-0000E25E0000}"/>
    <cellStyle name="Percent 10 2 2 3 2 2 2 2" xfId="20391" xr:uid="{00000000-0005-0000-0000-0000E35E0000}"/>
    <cellStyle name="Percent 10 2 2 3 2 2 3" xfId="15440" xr:uid="{00000000-0005-0000-0000-0000E45E0000}"/>
    <cellStyle name="Percent 10 2 2 3 2 3" xfId="7182" xr:uid="{00000000-0005-0000-0000-0000E55E0000}"/>
    <cellStyle name="Percent 10 2 2 3 2 3 2" xfId="18079" xr:uid="{00000000-0005-0000-0000-0000E65E0000}"/>
    <cellStyle name="Percent 10 2 2 3 2 4" xfId="13148" xr:uid="{00000000-0005-0000-0000-0000E75E0000}"/>
    <cellStyle name="Percent 10 2 2 3 3" xfId="3398" xr:uid="{00000000-0005-0000-0000-0000E85E0000}"/>
    <cellStyle name="Percent 10 2 2 3 3 2" xfId="8349" xr:uid="{00000000-0005-0000-0000-0000E95E0000}"/>
    <cellStyle name="Percent 10 2 2 3 3 2 2" xfId="19246" xr:uid="{00000000-0005-0000-0000-0000EA5E0000}"/>
    <cellStyle name="Percent 10 2 2 3 3 3" xfId="14295" xr:uid="{00000000-0005-0000-0000-0000EB5E0000}"/>
    <cellStyle name="Percent 10 2 2 3 4" xfId="6037" xr:uid="{00000000-0005-0000-0000-0000EC5E0000}"/>
    <cellStyle name="Percent 10 2 2 3 4 2" xfId="16934" xr:uid="{00000000-0005-0000-0000-0000ED5E0000}"/>
    <cellStyle name="Percent 10 2 2 3 5" xfId="12030" xr:uid="{00000000-0005-0000-0000-0000EE5E0000}"/>
    <cellStyle name="Percent 10 2 2 4" xfId="1732" xr:uid="{00000000-0005-0000-0000-0000EF5E0000}"/>
    <cellStyle name="Percent 10 2 2 4 2" xfId="4044" xr:uid="{00000000-0005-0000-0000-0000F05E0000}"/>
    <cellStyle name="Percent 10 2 2 4 2 2" xfId="8995" xr:uid="{00000000-0005-0000-0000-0000F15E0000}"/>
    <cellStyle name="Percent 10 2 2 4 2 2 2" xfId="19892" xr:uid="{00000000-0005-0000-0000-0000F25E0000}"/>
    <cellStyle name="Percent 10 2 2 4 2 3" xfId="14941" xr:uid="{00000000-0005-0000-0000-0000F35E0000}"/>
    <cellStyle name="Percent 10 2 2 4 3" xfId="6683" xr:uid="{00000000-0005-0000-0000-0000F45E0000}"/>
    <cellStyle name="Percent 10 2 2 4 3 2" xfId="17580" xr:uid="{00000000-0005-0000-0000-0000F55E0000}"/>
    <cellStyle name="Percent 10 2 2 4 4" xfId="12663" xr:uid="{00000000-0005-0000-0000-0000F65E0000}"/>
    <cellStyle name="Percent 10 2 2 5" xfId="2866" xr:uid="{00000000-0005-0000-0000-0000F75E0000}"/>
    <cellStyle name="Percent 10 2 2 5 2" xfId="7817" xr:uid="{00000000-0005-0000-0000-0000F85E0000}"/>
    <cellStyle name="Percent 10 2 2 5 2 2" xfId="18714" xr:uid="{00000000-0005-0000-0000-0000F95E0000}"/>
    <cellStyle name="Percent 10 2 2 5 3" xfId="13763" xr:uid="{00000000-0005-0000-0000-0000FA5E0000}"/>
    <cellStyle name="Percent 10 2 2 6" xfId="5505" xr:uid="{00000000-0005-0000-0000-0000FB5E0000}"/>
    <cellStyle name="Percent 10 2 2 6 2" xfId="16402" xr:uid="{00000000-0005-0000-0000-0000FC5E0000}"/>
    <cellStyle name="Percent 10 2 2 7" xfId="11507" xr:uid="{00000000-0005-0000-0000-0000FD5E0000}"/>
    <cellStyle name="Percent 10 2 3" xfId="678" xr:uid="{00000000-0005-0000-0000-0000FE5E0000}"/>
    <cellStyle name="Percent 10 2 3 2" xfId="1210" xr:uid="{00000000-0005-0000-0000-0000FF5E0000}"/>
    <cellStyle name="Percent 10 2 3 2 2" xfId="2367" xr:uid="{00000000-0005-0000-0000-0000005F0000}"/>
    <cellStyle name="Percent 10 2 3 2 2 2" xfId="4679" xr:uid="{00000000-0005-0000-0000-0000015F0000}"/>
    <cellStyle name="Percent 10 2 3 2 2 2 2" xfId="9630" xr:uid="{00000000-0005-0000-0000-0000025F0000}"/>
    <cellStyle name="Percent 10 2 3 2 2 2 2 2" xfId="20527" xr:uid="{00000000-0005-0000-0000-0000035F0000}"/>
    <cellStyle name="Percent 10 2 3 2 2 2 3" xfId="15576" xr:uid="{00000000-0005-0000-0000-0000045F0000}"/>
    <cellStyle name="Percent 10 2 3 2 2 3" xfId="7318" xr:uid="{00000000-0005-0000-0000-0000055F0000}"/>
    <cellStyle name="Percent 10 2 3 2 2 3 2" xfId="18215" xr:uid="{00000000-0005-0000-0000-0000065F0000}"/>
    <cellStyle name="Percent 10 2 3 2 2 4" xfId="13279" xr:uid="{00000000-0005-0000-0000-0000075F0000}"/>
    <cellStyle name="Percent 10 2 3 2 3" xfId="3534" xr:uid="{00000000-0005-0000-0000-0000085F0000}"/>
    <cellStyle name="Percent 10 2 3 2 3 2" xfId="8485" xr:uid="{00000000-0005-0000-0000-0000095F0000}"/>
    <cellStyle name="Percent 10 2 3 2 3 2 2" xfId="19382" xr:uid="{00000000-0005-0000-0000-00000A5F0000}"/>
    <cellStyle name="Percent 10 2 3 2 3 3" xfId="14431" xr:uid="{00000000-0005-0000-0000-00000B5F0000}"/>
    <cellStyle name="Percent 10 2 3 2 4" xfId="6173" xr:uid="{00000000-0005-0000-0000-00000C5F0000}"/>
    <cellStyle name="Percent 10 2 3 2 4 2" xfId="17070" xr:uid="{00000000-0005-0000-0000-00000D5F0000}"/>
    <cellStyle name="Percent 10 2 3 2 5" xfId="12161" xr:uid="{00000000-0005-0000-0000-00000E5F0000}"/>
    <cellStyle name="Percent 10 2 3 3" xfId="1851" xr:uid="{00000000-0005-0000-0000-00000F5F0000}"/>
    <cellStyle name="Percent 10 2 3 3 2" xfId="4163" xr:uid="{00000000-0005-0000-0000-0000105F0000}"/>
    <cellStyle name="Percent 10 2 3 3 2 2" xfId="9114" xr:uid="{00000000-0005-0000-0000-0000115F0000}"/>
    <cellStyle name="Percent 10 2 3 3 2 2 2" xfId="20011" xr:uid="{00000000-0005-0000-0000-0000125F0000}"/>
    <cellStyle name="Percent 10 2 3 3 2 3" xfId="15060" xr:uid="{00000000-0005-0000-0000-0000135F0000}"/>
    <cellStyle name="Percent 10 2 3 3 3" xfId="6802" xr:uid="{00000000-0005-0000-0000-0000145F0000}"/>
    <cellStyle name="Percent 10 2 3 3 3 2" xfId="17699" xr:uid="{00000000-0005-0000-0000-0000155F0000}"/>
    <cellStyle name="Percent 10 2 3 3 4" xfId="12776" xr:uid="{00000000-0005-0000-0000-0000165F0000}"/>
    <cellStyle name="Percent 10 2 3 4" xfId="3002" xr:uid="{00000000-0005-0000-0000-0000175F0000}"/>
    <cellStyle name="Percent 10 2 3 4 2" xfId="7953" xr:uid="{00000000-0005-0000-0000-0000185F0000}"/>
    <cellStyle name="Percent 10 2 3 4 2 2" xfId="18850" xr:uid="{00000000-0005-0000-0000-0000195F0000}"/>
    <cellStyle name="Percent 10 2 3 4 3" xfId="13899" xr:uid="{00000000-0005-0000-0000-00001A5F0000}"/>
    <cellStyle name="Percent 10 2 3 5" xfId="5641" xr:uid="{00000000-0005-0000-0000-00001B5F0000}"/>
    <cellStyle name="Percent 10 2 3 5 2" xfId="16538" xr:uid="{00000000-0005-0000-0000-00001C5F0000}"/>
    <cellStyle name="Percent 10 2 3 6" xfId="11640" xr:uid="{00000000-0005-0000-0000-00001D5F0000}"/>
    <cellStyle name="Percent 10 2 4" xfId="945" xr:uid="{00000000-0005-0000-0000-00001E5F0000}"/>
    <cellStyle name="Percent 10 2 4 2" xfId="2102" xr:uid="{00000000-0005-0000-0000-00001F5F0000}"/>
    <cellStyle name="Percent 10 2 4 2 2" xfId="4414" xr:uid="{00000000-0005-0000-0000-0000205F0000}"/>
    <cellStyle name="Percent 10 2 4 2 2 2" xfId="9365" xr:uid="{00000000-0005-0000-0000-0000215F0000}"/>
    <cellStyle name="Percent 10 2 4 2 2 2 2" xfId="20262" xr:uid="{00000000-0005-0000-0000-0000225F0000}"/>
    <cellStyle name="Percent 10 2 4 2 2 3" xfId="15311" xr:uid="{00000000-0005-0000-0000-0000235F0000}"/>
    <cellStyle name="Percent 10 2 4 2 3" xfId="7053" xr:uid="{00000000-0005-0000-0000-0000245F0000}"/>
    <cellStyle name="Percent 10 2 4 2 3 2" xfId="17950" xr:uid="{00000000-0005-0000-0000-0000255F0000}"/>
    <cellStyle name="Percent 10 2 4 2 4" xfId="13020" xr:uid="{00000000-0005-0000-0000-0000265F0000}"/>
    <cellStyle name="Percent 10 2 4 3" xfId="3269" xr:uid="{00000000-0005-0000-0000-0000275F0000}"/>
    <cellStyle name="Percent 10 2 4 3 2" xfId="8220" xr:uid="{00000000-0005-0000-0000-0000285F0000}"/>
    <cellStyle name="Percent 10 2 4 3 2 2" xfId="19117" xr:uid="{00000000-0005-0000-0000-0000295F0000}"/>
    <cellStyle name="Percent 10 2 4 3 3" xfId="14166" xr:uid="{00000000-0005-0000-0000-00002A5F0000}"/>
    <cellStyle name="Percent 10 2 4 4" xfId="5908" xr:uid="{00000000-0005-0000-0000-00002B5F0000}"/>
    <cellStyle name="Percent 10 2 4 4 2" xfId="16805" xr:uid="{00000000-0005-0000-0000-00002C5F0000}"/>
    <cellStyle name="Percent 10 2 4 5" xfId="11902" xr:uid="{00000000-0005-0000-0000-00002D5F0000}"/>
    <cellStyle name="Percent 10 2 5" xfId="1618" xr:uid="{00000000-0005-0000-0000-00002E5F0000}"/>
    <cellStyle name="Percent 10 2 5 2" xfId="3930" xr:uid="{00000000-0005-0000-0000-00002F5F0000}"/>
    <cellStyle name="Percent 10 2 5 2 2" xfId="8881" xr:uid="{00000000-0005-0000-0000-0000305F0000}"/>
    <cellStyle name="Percent 10 2 5 2 2 2" xfId="19778" xr:uid="{00000000-0005-0000-0000-0000315F0000}"/>
    <cellStyle name="Percent 10 2 5 2 3" xfId="14827" xr:uid="{00000000-0005-0000-0000-0000325F0000}"/>
    <cellStyle name="Percent 10 2 5 3" xfId="6569" xr:uid="{00000000-0005-0000-0000-0000335F0000}"/>
    <cellStyle name="Percent 10 2 5 3 2" xfId="17466" xr:uid="{00000000-0005-0000-0000-0000345F0000}"/>
    <cellStyle name="Percent 10 2 5 4" xfId="12550" xr:uid="{00000000-0005-0000-0000-0000355F0000}"/>
    <cellStyle name="Percent 10 2 6" xfId="2737" xr:uid="{00000000-0005-0000-0000-0000365F0000}"/>
    <cellStyle name="Percent 10 2 6 2" xfId="7688" xr:uid="{00000000-0005-0000-0000-0000375F0000}"/>
    <cellStyle name="Percent 10 2 6 2 2" xfId="18585" xr:uid="{00000000-0005-0000-0000-0000385F0000}"/>
    <cellStyle name="Percent 10 2 6 3" xfId="13634" xr:uid="{00000000-0005-0000-0000-0000395F0000}"/>
    <cellStyle name="Percent 10 2 7" xfId="5376" xr:uid="{00000000-0005-0000-0000-00003A5F0000}"/>
    <cellStyle name="Percent 10 2 7 2" xfId="16273" xr:uid="{00000000-0005-0000-0000-00003B5F0000}"/>
    <cellStyle name="Percent 10 2 8" xfId="11379" xr:uid="{00000000-0005-0000-0000-00003C5F0000}"/>
    <cellStyle name="Percent 10 3" xfId="491" xr:uid="{00000000-0005-0000-0000-00003D5F0000}"/>
    <cellStyle name="Percent 10 3 2" xfId="756" xr:uid="{00000000-0005-0000-0000-00003E5F0000}"/>
    <cellStyle name="Percent 10 3 2 2" xfId="1288" xr:uid="{00000000-0005-0000-0000-00003F5F0000}"/>
    <cellStyle name="Percent 10 3 2 2 2" xfId="2445" xr:uid="{00000000-0005-0000-0000-0000405F0000}"/>
    <cellStyle name="Percent 10 3 2 2 2 2" xfId="4757" xr:uid="{00000000-0005-0000-0000-0000415F0000}"/>
    <cellStyle name="Percent 10 3 2 2 2 2 2" xfId="9708" xr:uid="{00000000-0005-0000-0000-0000425F0000}"/>
    <cellStyle name="Percent 10 3 2 2 2 2 2 2" xfId="20605" xr:uid="{00000000-0005-0000-0000-0000435F0000}"/>
    <cellStyle name="Percent 10 3 2 2 2 2 3" xfId="15654" xr:uid="{00000000-0005-0000-0000-0000445F0000}"/>
    <cellStyle name="Percent 10 3 2 2 2 3" xfId="7396" xr:uid="{00000000-0005-0000-0000-0000455F0000}"/>
    <cellStyle name="Percent 10 3 2 2 2 3 2" xfId="18293" xr:uid="{00000000-0005-0000-0000-0000465F0000}"/>
    <cellStyle name="Percent 10 3 2 2 2 4" xfId="13356" xr:uid="{00000000-0005-0000-0000-0000475F0000}"/>
    <cellStyle name="Percent 10 3 2 2 3" xfId="3612" xr:uid="{00000000-0005-0000-0000-0000485F0000}"/>
    <cellStyle name="Percent 10 3 2 2 3 2" xfId="8563" xr:uid="{00000000-0005-0000-0000-0000495F0000}"/>
    <cellStyle name="Percent 10 3 2 2 3 2 2" xfId="19460" xr:uid="{00000000-0005-0000-0000-00004A5F0000}"/>
    <cellStyle name="Percent 10 3 2 2 3 3" xfId="14509" xr:uid="{00000000-0005-0000-0000-00004B5F0000}"/>
    <cellStyle name="Percent 10 3 2 2 4" xfId="6251" xr:uid="{00000000-0005-0000-0000-00004C5F0000}"/>
    <cellStyle name="Percent 10 3 2 2 4 2" xfId="17148" xr:uid="{00000000-0005-0000-0000-00004D5F0000}"/>
    <cellStyle name="Percent 10 3 2 2 5" xfId="12238" xr:uid="{00000000-0005-0000-0000-00004E5F0000}"/>
    <cellStyle name="Percent 10 3 2 3" xfId="1914" xr:uid="{00000000-0005-0000-0000-00004F5F0000}"/>
    <cellStyle name="Percent 10 3 2 3 2" xfId="4226" xr:uid="{00000000-0005-0000-0000-0000505F0000}"/>
    <cellStyle name="Percent 10 3 2 3 2 2" xfId="9177" xr:uid="{00000000-0005-0000-0000-0000515F0000}"/>
    <cellStyle name="Percent 10 3 2 3 2 2 2" xfId="20074" xr:uid="{00000000-0005-0000-0000-0000525F0000}"/>
    <cellStyle name="Percent 10 3 2 3 2 3" xfId="15123" xr:uid="{00000000-0005-0000-0000-0000535F0000}"/>
    <cellStyle name="Percent 10 3 2 3 3" xfId="6865" xr:uid="{00000000-0005-0000-0000-0000545F0000}"/>
    <cellStyle name="Percent 10 3 2 3 3 2" xfId="17762" xr:uid="{00000000-0005-0000-0000-0000555F0000}"/>
    <cellStyle name="Percent 10 3 2 3 4" xfId="12838" xr:uid="{00000000-0005-0000-0000-0000565F0000}"/>
    <cellStyle name="Percent 10 3 2 4" xfId="3080" xr:uid="{00000000-0005-0000-0000-0000575F0000}"/>
    <cellStyle name="Percent 10 3 2 4 2" xfId="8031" xr:uid="{00000000-0005-0000-0000-0000585F0000}"/>
    <cellStyle name="Percent 10 3 2 4 2 2" xfId="18928" xr:uid="{00000000-0005-0000-0000-0000595F0000}"/>
    <cellStyle name="Percent 10 3 2 4 3" xfId="13977" xr:uid="{00000000-0005-0000-0000-00005A5F0000}"/>
    <cellStyle name="Percent 10 3 2 5" xfId="5719" xr:uid="{00000000-0005-0000-0000-00005B5F0000}"/>
    <cellStyle name="Percent 10 3 2 5 2" xfId="16616" xr:uid="{00000000-0005-0000-0000-00005C5F0000}"/>
    <cellStyle name="Percent 10 3 2 6" xfId="11717" xr:uid="{00000000-0005-0000-0000-00005D5F0000}"/>
    <cellStyle name="Percent 10 3 3" xfId="1023" xr:uid="{00000000-0005-0000-0000-00005E5F0000}"/>
    <cellStyle name="Percent 10 3 3 2" xfId="2180" xr:uid="{00000000-0005-0000-0000-00005F5F0000}"/>
    <cellStyle name="Percent 10 3 3 2 2" xfId="4492" xr:uid="{00000000-0005-0000-0000-0000605F0000}"/>
    <cellStyle name="Percent 10 3 3 2 2 2" xfId="9443" xr:uid="{00000000-0005-0000-0000-0000615F0000}"/>
    <cellStyle name="Percent 10 3 3 2 2 2 2" xfId="20340" xr:uid="{00000000-0005-0000-0000-0000625F0000}"/>
    <cellStyle name="Percent 10 3 3 2 2 3" xfId="15389" xr:uid="{00000000-0005-0000-0000-0000635F0000}"/>
    <cellStyle name="Percent 10 3 3 2 3" xfId="7131" xr:uid="{00000000-0005-0000-0000-0000645F0000}"/>
    <cellStyle name="Percent 10 3 3 2 3 2" xfId="18028" xr:uid="{00000000-0005-0000-0000-0000655F0000}"/>
    <cellStyle name="Percent 10 3 3 2 4" xfId="13097" xr:uid="{00000000-0005-0000-0000-0000665F0000}"/>
    <cellStyle name="Percent 10 3 3 3" xfId="3347" xr:uid="{00000000-0005-0000-0000-0000675F0000}"/>
    <cellStyle name="Percent 10 3 3 3 2" xfId="8298" xr:uid="{00000000-0005-0000-0000-0000685F0000}"/>
    <cellStyle name="Percent 10 3 3 3 2 2" xfId="19195" xr:uid="{00000000-0005-0000-0000-0000695F0000}"/>
    <cellStyle name="Percent 10 3 3 3 3" xfId="14244" xr:uid="{00000000-0005-0000-0000-00006A5F0000}"/>
    <cellStyle name="Percent 10 3 3 4" xfId="5986" xr:uid="{00000000-0005-0000-0000-00006B5F0000}"/>
    <cellStyle name="Percent 10 3 3 4 2" xfId="16883" xr:uid="{00000000-0005-0000-0000-00006C5F0000}"/>
    <cellStyle name="Percent 10 3 3 5" xfId="11979" xr:uid="{00000000-0005-0000-0000-00006D5F0000}"/>
    <cellStyle name="Percent 10 3 4" xfId="1681" xr:uid="{00000000-0005-0000-0000-00006E5F0000}"/>
    <cellStyle name="Percent 10 3 4 2" xfId="3993" xr:uid="{00000000-0005-0000-0000-00006F5F0000}"/>
    <cellStyle name="Percent 10 3 4 2 2" xfId="8944" xr:uid="{00000000-0005-0000-0000-0000705F0000}"/>
    <cellStyle name="Percent 10 3 4 2 2 2" xfId="19841" xr:uid="{00000000-0005-0000-0000-0000715F0000}"/>
    <cellStyle name="Percent 10 3 4 2 3" xfId="14890" xr:uid="{00000000-0005-0000-0000-0000725F0000}"/>
    <cellStyle name="Percent 10 3 4 3" xfId="6632" xr:uid="{00000000-0005-0000-0000-0000735F0000}"/>
    <cellStyle name="Percent 10 3 4 3 2" xfId="17529" xr:uid="{00000000-0005-0000-0000-0000745F0000}"/>
    <cellStyle name="Percent 10 3 4 4" xfId="12612" xr:uid="{00000000-0005-0000-0000-0000755F0000}"/>
    <cellStyle name="Percent 10 3 5" xfId="2815" xr:uid="{00000000-0005-0000-0000-0000765F0000}"/>
    <cellStyle name="Percent 10 3 5 2" xfId="7766" xr:uid="{00000000-0005-0000-0000-0000775F0000}"/>
    <cellStyle name="Percent 10 3 5 2 2" xfId="18663" xr:uid="{00000000-0005-0000-0000-0000785F0000}"/>
    <cellStyle name="Percent 10 3 5 3" xfId="13712" xr:uid="{00000000-0005-0000-0000-0000795F0000}"/>
    <cellStyle name="Percent 10 3 6" xfId="5454" xr:uid="{00000000-0005-0000-0000-00007A5F0000}"/>
    <cellStyle name="Percent 10 3 6 2" xfId="16351" xr:uid="{00000000-0005-0000-0000-00007B5F0000}"/>
    <cellStyle name="Percent 10 3 7" xfId="11456" xr:uid="{00000000-0005-0000-0000-00007C5F0000}"/>
    <cellStyle name="Percent 10 4" xfId="623" xr:uid="{00000000-0005-0000-0000-00007D5F0000}"/>
    <cellStyle name="Percent 10 4 2" xfId="1155" xr:uid="{00000000-0005-0000-0000-00007E5F0000}"/>
    <cellStyle name="Percent 10 4 2 2" xfId="2312" xr:uid="{00000000-0005-0000-0000-00007F5F0000}"/>
    <cellStyle name="Percent 10 4 2 2 2" xfId="4624" xr:uid="{00000000-0005-0000-0000-0000805F0000}"/>
    <cellStyle name="Percent 10 4 2 2 2 2" xfId="9575" xr:uid="{00000000-0005-0000-0000-0000815F0000}"/>
    <cellStyle name="Percent 10 4 2 2 2 2 2" xfId="20472" xr:uid="{00000000-0005-0000-0000-0000825F0000}"/>
    <cellStyle name="Percent 10 4 2 2 2 3" xfId="15521" xr:uid="{00000000-0005-0000-0000-0000835F0000}"/>
    <cellStyle name="Percent 10 4 2 2 3" xfId="7263" xr:uid="{00000000-0005-0000-0000-0000845F0000}"/>
    <cellStyle name="Percent 10 4 2 2 3 2" xfId="18160" xr:uid="{00000000-0005-0000-0000-0000855F0000}"/>
    <cellStyle name="Percent 10 4 2 2 4" xfId="13224" xr:uid="{00000000-0005-0000-0000-0000865F0000}"/>
    <cellStyle name="Percent 10 4 2 3" xfId="3479" xr:uid="{00000000-0005-0000-0000-0000875F0000}"/>
    <cellStyle name="Percent 10 4 2 3 2" xfId="8430" xr:uid="{00000000-0005-0000-0000-0000885F0000}"/>
    <cellStyle name="Percent 10 4 2 3 2 2" xfId="19327" xr:uid="{00000000-0005-0000-0000-0000895F0000}"/>
    <cellStyle name="Percent 10 4 2 3 3" xfId="14376" xr:uid="{00000000-0005-0000-0000-00008A5F0000}"/>
    <cellStyle name="Percent 10 4 2 4" xfId="6118" xr:uid="{00000000-0005-0000-0000-00008B5F0000}"/>
    <cellStyle name="Percent 10 4 2 4 2" xfId="17015" xr:uid="{00000000-0005-0000-0000-00008C5F0000}"/>
    <cellStyle name="Percent 10 4 2 5" xfId="12106" xr:uid="{00000000-0005-0000-0000-00008D5F0000}"/>
    <cellStyle name="Percent 10 4 3" xfId="1800" xr:uid="{00000000-0005-0000-0000-00008E5F0000}"/>
    <cellStyle name="Percent 10 4 3 2" xfId="4112" xr:uid="{00000000-0005-0000-0000-00008F5F0000}"/>
    <cellStyle name="Percent 10 4 3 2 2" xfId="9063" xr:uid="{00000000-0005-0000-0000-0000905F0000}"/>
    <cellStyle name="Percent 10 4 3 2 2 2" xfId="19960" xr:uid="{00000000-0005-0000-0000-0000915F0000}"/>
    <cellStyle name="Percent 10 4 3 2 3" xfId="15009" xr:uid="{00000000-0005-0000-0000-0000925F0000}"/>
    <cellStyle name="Percent 10 4 3 3" xfId="6751" xr:uid="{00000000-0005-0000-0000-0000935F0000}"/>
    <cellStyle name="Percent 10 4 3 3 2" xfId="17648" xr:uid="{00000000-0005-0000-0000-0000945F0000}"/>
    <cellStyle name="Percent 10 4 3 4" xfId="12725" xr:uid="{00000000-0005-0000-0000-0000955F0000}"/>
    <cellStyle name="Percent 10 4 4" xfId="2947" xr:uid="{00000000-0005-0000-0000-0000965F0000}"/>
    <cellStyle name="Percent 10 4 4 2" xfId="7898" xr:uid="{00000000-0005-0000-0000-0000975F0000}"/>
    <cellStyle name="Percent 10 4 4 2 2" xfId="18795" xr:uid="{00000000-0005-0000-0000-0000985F0000}"/>
    <cellStyle name="Percent 10 4 4 3" xfId="13844" xr:uid="{00000000-0005-0000-0000-0000995F0000}"/>
    <cellStyle name="Percent 10 4 5" xfId="5586" xr:uid="{00000000-0005-0000-0000-00009A5F0000}"/>
    <cellStyle name="Percent 10 4 5 2" xfId="16483" xr:uid="{00000000-0005-0000-0000-00009B5F0000}"/>
    <cellStyle name="Percent 10 4 6" xfId="11585" xr:uid="{00000000-0005-0000-0000-00009C5F0000}"/>
    <cellStyle name="Percent 10 5" xfId="890" xr:uid="{00000000-0005-0000-0000-00009D5F0000}"/>
    <cellStyle name="Percent 10 5 2" xfId="2047" xr:uid="{00000000-0005-0000-0000-00009E5F0000}"/>
    <cellStyle name="Percent 10 5 2 2" xfId="4359" xr:uid="{00000000-0005-0000-0000-00009F5F0000}"/>
    <cellStyle name="Percent 10 5 2 2 2" xfId="9310" xr:uid="{00000000-0005-0000-0000-0000A05F0000}"/>
    <cellStyle name="Percent 10 5 2 2 2 2" xfId="20207" xr:uid="{00000000-0005-0000-0000-0000A15F0000}"/>
    <cellStyle name="Percent 10 5 2 2 3" xfId="15256" xr:uid="{00000000-0005-0000-0000-0000A25F0000}"/>
    <cellStyle name="Percent 10 5 2 3" xfId="6998" xr:uid="{00000000-0005-0000-0000-0000A35F0000}"/>
    <cellStyle name="Percent 10 5 2 3 2" xfId="17895" xr:uid="{00000000-0005-0000-0000-0000A45F0000}"/>
    <cellStyle name="Percent 10 5 2 4" xfId="12965" xr:uid="{00000000-0005-0000-0000-0000A55F0000}"/>
    <cellStyle name="Percent 10 5 3" xfId="3214" xr:uid="{00000000-0005-0000-0000-0000A65F0000}"/>
    <cellStyle name="Percent 10 5 3 2" xfId="8165" xr:uid="{00000000-0005-0000-0000-0000A75F0000}"/>
    <cellStyle name="Percent 10 5 3 2 2" xfId="19062" xr:uid="{00000000-0005-0000-0000-0000A85F0000}"/>
    <cellStyle name="Percent 10 5 3 3" xfId="14111" xr:uid="{00000000-0005-0000-0000-0000A95F0000}"/>
    <cellStyle name="Percent 10 5 4" xfId="5853" xr:uid="{00000000-0005-0000-0000-0000AA5F0000}"/>
    <cellStyle name="Percent 10 5 4 2" xfId="16750" xr:uid="{00000000-0005-0000-0000-0000AB5F0000}"/>
    <cellStyle name="Percent 10 5 5" xfId="11847" xr:uid="{00000000-0005-0000-0000-0000AC5F0000}"/>
    <cellStyle name="Percent 10 6" xfId="1567" xr:uid="{00000000-0005-0000-0000-0000AD5F0000}"/>
    <cellStyle name="Percent 10 6 2" xfId="3879" xr:uid="{00000000-0005-0000-0000-0000AE5F0000}"/>
    <cellStyle name="Percent 10 6 2 2" xfId="8830" xr:uid="{00000000-0005-0000-0000-0000AF5F0000}"/>
    <cellStyle name="Percent 10 6 2 2 2" xfId="19727" xr:uid="{00000000-0005-0000-0000-0000B05F0000}"/>
    <cellStyle name="Percent 10 6 2 3" xfId="14776" xr:uid="{00000000-0005-0000-0000-0000B15F0000}"/>
    <cellStyle name="Percent 10 6 3" xfId="6518" xr:uid="{00000000-0005-0000-0000-0000B25F0000}"/>
    <cellStyle name="Percent 10 6 3 2" xfId="17415" xr:uid="{00000000-0005-0000-0000-0000B35F0000}"/>
    <cellStyle name="Percent 10 6 4" xfId="12499" xr:uid="{00000000-0005-0000-0000-0000B45F0000}"/>
    <cellStyle name="Percent 10 7" xfId="2682" xr:uid="{00000000-0005-0000-0000-0000B55F0000}"/>
    <cellStyle name="Percent 10 7 2" xfId="7633" xr:uid="{00000000-0005-0000-0000-0000B65F0000}"/>
    <cellStyle name="Percent 10 7 2 2" xfId="18530" xr:uid="{00000000-0005-0000-0000-0000B75F0000}"/>
    <cellStyle name="Percent 10 7 3" xfId="13579" xr:uid="{00000000-0005-0000-0000-0000B85F0000}"/>
    <cellStyle name="Percent 10 8" xfId="5321" xr:uid="{00000000-0005-0000-0000-0000B95F0000}"/>
    <cellStyle name="Percent 10 8 2" xfId="16218" xr:uid="{00000000-0005-0000-0000-0000BA5F0000}"/>
    <cellStyle name="Percent 10 9" xfId="11324" xr:uid="{00000000-0005-0000-0000-0000BB5F0000}"/>
    <cellStyle name="Percent 11" xfId="343" xr:uid="{00000000-0005-0000-0000-0000BC5F0000}"/>
    <cellStyle name="Percent 12" xfId="344" xr:uid="{00000000-0005-0000-0000-0000BD5F0000}"/>
    <cellStyle name="Percent 12 2" xfId="413" xr:uid="{00000000-0005-0000-0000-0000BE5F0000}"/>
    <cellStyle name="Percent 12 2 2" xfId="543" xr:uid="{00000000-0005-0000-0000-0000BF5F0000}"/>
    <cellStyle name="Percent 12 2 2 2" xfId="808" xr:uid="{00000000-0005-0000-0000-0000C05F0000}"/>
    <cellStyle name="Percent 12 2 2 2 2" xfId="1340" xr:uid="{00000000-0005-0000-0000-0000C15F0000}"/>
    <cellStyle name="Percent 12 2 2 2 2 2" xfId="2497" xr:uid="{00000000-0005-0000-0000-0000C25F0000}"/>
    <cellStyle name="Percent 12 2 2 2 2 2 2" xfId="4809" xr:uid="{00000000-0005-0000-0000-0000C35F0000}"/>
    <cellStyle name="Percent 12 2 2 2 2 2 2 2" xfId="9760" xr:uid="{00000000-0005-0000-0000-0000C45F0000}"/>
    <cellStyle name="Percent 12 2 2 2 2 2 2 2 2" xfId="20657" xr:uid="{00000000-0005-0000-0000-0000C55F0000}"/>
    <cellStyle name="Percent 12 2 2 2 2 2 2 3" xfId="15706" xr:uid="{00000000-0005-0000-0000-0000C65F0000}"/>
    <cellStyle name="Percent 12 2 2 2 2 2 3" xfId="7448" xr:uid="{00000000-0005-0000-0000-0000C75F0000}"/>
    <cellStyle name="Percent 12 2 2 2 2 2 3 2" xfId="18345" xr:uid="{00000000-0005-0000-0000-0000C85F0000}"/>
    <cellStyle name="Percent 12 2 2 2 2 2 4" xfId="13408" xr:uid="{00000000-0005-0000-0000-0000C95F0000}"/>
    <cellStyle name="Percent 12 2 2 2 2 3" xfId="3664" xr:uid="{00000000-0005-0000-0000-0000CA5F0000}"/>
    <cellStyle name="Percent 12 2 2 2 2 3 2" xfId="8615" xr:uid="{00000000-0005-0000-0000-0000CB5F0000}"/>
    <cellStyle name="Percent 12 2 2 2 2 3 2 2" xfId="19512" xr:uid="{00000000-0005-0000-0000-0000CC5F0000}"/>
    <cellStyle name="Percent 12 2 2 2 2 3 3" xfId="14561" xr:uid="{00000000-0005-0000-0000-0000CD5F0000}"/>
    <cellStyle name="Percent 12 2 2 2 2 4" xfId="6303" xr:uid="{00000000-0005-0000-0000-0000CE5F0000}"/>
    <cellStyle name="Percent 12 2 2 2 2 4 2" xfId="17200" xr:uid="{00000000-0005-0000-0000-0000CF5F0000}"/>
    <cellStyle name="Percent 12 2 2 2 2 5" xfId="12290" xr:uid="{00000000-0005-0000-0000-0000D05F0000}"/>
    <cellStyle name="Percent 12 2 2 2 3" xfId="1966" xr:uid="{00000000-0005-0000-0000-0000D15F0000}"/>
    <cellStyle name="Percent 12 2 2 2 3 2" xfId="4278" xr:uid="{00000000-0005-0000-0000-0000D25F0000}"/>
    <cellStyle name="Percent 12 2 2 2 3 2 2" xfId="9229" xr:uid="{00000000-0005-0000-0000-0000D35F0000}"/>
    <cellStyle name="Percent 12 2 2 2 3 2 2 2" xfId="20126" xr:uid="{00000000-0005-0000-0000-0000D45F0000}"/>
    <cellStyle name="Percent 12 2 2 2 3 2 3" xfId="15175" xr:uid="{00000000-0005-0000-0000-0000D55F0000}"/>
    <cellStyle name="Percent 12 2 2 2 3 3" xfId="6917" xr:uid="{00000000-0005-0000-0000-0000D65F0000}"/>
    <cellStyle name="Percent 12 2 2 2 3 3 2" xfId="17814" xr:uid="{00000000-0005-0000-0000-0000D75F0000}"/>
    <cellStyle name="Percent 12 2 2 2 3 4" xfId="12890" xr:uid="{00000000-0005-0000-0000-0000D85F0000}"/>
    <cellStyle name="Percent 12 2 2 2 4" xfId="3132" xr:uid="{00000000-0005-0000-0000-0000D95F0000}"/>
    <cellStyle name="Percent 12 2 2 2 4 2" xfId="8083" xr:uid="{00000000-0005-0000-0000-0000DA5F0000}"/>
    <cellStyle name="Percent 12 2 2 2 4 2 2" xfId="18980" xr:uid="{00000000-0005-0000-0000-0000DB5F0000}"/>
    <cellStyle name="Percent 12 2 2 2 4 3" xfId="14029" xr:uid="{00000000-0005-0000-0000-0000DC5F0000}"/>
    <cellStyle name="Percent 12 2 2 2 5" xfId="5771" xr:uid="{00000000-0005-0000-0000-0000DD5F0000}"/>
    <cellStyle name="Percent 12 2 2 2 5 2" xfId="16668" xr:uid="{00000000-0005-0000-0000-0000DE5F0000}"/>
    <cellStyle name="Percent 12 2 2 2 6" xfId="11769" xr:uid="{00000000-0005-0000-0000-0000DF5F0000}"/>
    <cellStyle name="Percent 12 2 2 3" xfId="1075" xr:uid="{00000000-0005-0000-0000-0000E05F0000}"/>
    <cellStyle name="Percent 12 2 2 3 2" xfId="2232" xr:uid="{00000000-0005-0000-0000-0000E15F0000}"/>
    <cellStyle name="Percent 12 2 2 3 2 2" xfId="4544" xr:uid="{00000000-0005-0000-0000-0000E25F0000}"/>
    <cellStyle name="Percent 12 2 2 3 2 2 2" xfId="9495" xr:uid="{00000000-0005-0000-0000-0000E35F0000}"/>
    <cellStyle name="Percent 12 2 2 3 2 2 2 2" xfId="20392" xr:uid="{00000000-0005-0000-0000-0000E45F0000}"/>
    <cellStyle name="Percent 12 2 2 3 2 2 3" xfId="15441" xr:uid="{00000000-0005-0000-0000-0000E55F0000}"/>
    <cellStyle name="Percent 12 2 2 3 2 3" xfId="7183" xr:uid="{00000000-0005-0000-0000-0000E65F0000}"/>
    <cellStyle name="Percent 12 2 2 3 2 3 2" xfId="18080" xr:uid="{00000000-0005-0000-0000-0000E75F0000}"/>
    <cellStyle name="Percent 12 2 2 3 2 4" xfId="13149" xr:uid="{00000000-0005-0000-0000-0000E85F0000}"/>
    <cellStyle name="Percent 12 2 2 3 3" xfId="3399" xr:uid="{00000000-0005-0000-0000-0000E95F0000}"/>
    <cellStyle name="Percent 12 2 2 3 3 2" xfId="8350" xr:uid="{00000000-0005-0000-0000-0000EA5F0000}"/>
    <cellStyle name="Percent 12 2 2 3 3 2 2" xfId="19247" xr:uid="{00000000-0005-0000-0000-0000EB5F0000}"/>
    <cellStyle name="Percent 12 2 2 3 3 3" xfId="14296" xr:uid="{00000000-0005-0000-0000-0000EC5F0000}"/>
    <cellStyle name="Percent 12 2 2 3 4" xfId="6038" xr:uid="{00000000-0005-0000-0000-0000ED5F0000}"/>
    <cellStyle name="Percent 12 2 2 3 4 2" xfId="16935" xr:uid="{00000000-0005-0000-0000-0000EE5F0000}"/>
    <cellStyle name="Percent 12 2 2 3 5" xfId="12031" xr:uid="{00000000-0005-0000-0000-0000EF5F0000}"/>
    <cellStyle name="Percent 12 2 2 4" xfId="1733" xr:uid="{00000000-0005-0000-0000-0000F05F0000}"/>
    <cellStyle name="Percent 12 2 2 4 2" xfId="4045" xr:uid="{00000000-0005-0000-0000-0000F15F0000}"/>
    <cellStyle name="Percent 12 2 2 4 2 2" xfId="8996" xr:uid="{00000000-0005-0000-0000-0000F25F0000}"/>
    <cellStyle name="Percent 12 2 2 4 2 2 2" xfId="19893" xr:uid="{00000000-0005-0000-0000-0000F35F0000}"/>
    <cellStyle name="Percent 12 2 2 4 2 3" xfId="14942" xr:uid="{00000000-0005-0000-0000-0000F45F0000}"/>
    <cellStyle name="Percent 12 2 2 4 3" xfId="6684" xr:uid="{00000000-0005-0000-0000-0000F55F0000}"/>
    <cellStyle name="Percent 12 2 2 4 3 2" xfId="17581" xr:uid="{00000000-0005-0000-0000-0000F65F0000}"/>
    <cellStyle name="Percent 12 2 2 4 4" xfId="12664" xr:uid="{00000000-0005-0000-0000-0000F75F0000}"/>
    <cellStyle name="Percent 12 2 2 5" xfId="2867" xr:uid="{00000000-0005-0000-0000-0000F85F0000}"/>
    <cellStyle name="Percent 12 2 2 5 2" xfId="7818" xr:uid="{00000000-0005-0000-0000-0000F95F0000}"/>
    <cellStyle name="Percent 12 2 2 5 2 2" xfId="18715" xr:uid="{00000000-0005-0000-0000-0000FA5F0000}"/>
    <cellStyle name="Percent 12 2 2 5 3" xfId="13764" xr:uid="{00000000-0005-0000-0000-0000FB5F0000}"/>
    <cellStyle name="Percent 12 2 2 6" xfId="5506" xr:uid="{00000000-0005-0000-0000-0000FC5F0000}"/>
    <cellStyle name="Percent 12 2 2 6 2" xfId="16403" xr:uid="{00000000-0005-0000-0000-0000FD5F0000}"/>
    <cellStyle name="Percent 12 2 2 7" xfId="11508" xr:uid="{00000000-0005-0000-0000-0000FE5F0000}"/>
    <cellStyle name="Percent 12 2 3" xfId="679" xr:uid="{00000000-0005-0000-0000-0000FF5F0000}"/>
    <cellStyle name="Percent 12 2 3 2" xfId="1211" xr:uid="{00000000-0005-0000-0000-000000600000}"/>
    <cellStyle name="Percent 12 2 3 2 2" xfId="2368" xr:uid="{00000000-0005-0000-0000-000001600000}"/>
    <cellStyle name="Percent 12 2 3 2 2 2" xfId="4680" xr:uid="{00000000-0005-0000-0000-000002600000}"/>
    <cellStyle name="Percent 12 2 3 2 2 2 2" xfId="9631" xr:uid="{00000000-0005-0000-0000-000003600000}"/>
    <cellStyle name="Percent 12 2 3 2 2 2 2 2" xfId="20528" xr:uid="{00000000-0005-0000-0000-000004600000}"/>
    <cellStyle name="Percent 12 2 3 2 2 2 3" xfId="15577" xr:uid="{00000000-0005-0000-0000-000005600000}"/>
    <cellStyle name="Percent 12 2 3 2 2 3" xfId="7319" xr:uid="{00000000-0005-0000-0000-000006600000}"/>
    <cellStyle name="Percent 12 2 3 2 2 3 2" xfId="18216" xr:uid="{00000000-0005-0000-0000-000007600000}"/>
    <cellStyle name="Percent 12 2 3 2 2 4" xfId="13280" xr:uid="{00000000-0005-0000-0000-000008600000}"/>
    <cellStyle name="Percent 12 2 3 2 3" xfId="3535" xr:uid="{00000000-0005-0000-0000-000009600000}"/>
    <cellStyle name="Percent 12 2 3 2 3 2" xfId="8486" xr:uid="{00000000-0005-0000-0000-00000A600000}"/>
    <cellStyle name="Percent 12 2 3 2 3 2 2" xfId="19383" xr:uid="{00000000-0005-0000-0000-00000B600000}"/>
    <cellStyle name="Percent 12 2 3 2 3 3" xfId="14432" xr:uid="{00000000-0005-0000-0000-00000C600000}"/>
    <cellStyle name="Percent 12 2 3 2 4" xfId="6174" xr:uid="{00000000-0005-0000-0000-00000D600000}"/>
    <cellStyle name="Percent 12 2 3 2 4 2" xfId="17071" xr:uid="{00000000-0005-0000-0000-00000E600000}"/>
    <cellStyle name="Percent 12 2 3 2 5" xfId="12162" xr:uid="{00000000-0005-0000-0000-00000F600000}"/>
    <cellStyle name="Percent 12 2 3 3" xfId="1852" xr:uid="{00000000-0005-0000-0000-000010600000}"/>
    <cellStyle name="Percent 12 2 3 3 2" xfId="4164" xr:uid="{00000000-0005-0000-0000-000011600000}"/>
    <cellStyle name="Percent 12 2 3 3 2 2" xfId="9115" xr:uid="{00000000-0005-0000-0000-000012600000}"/>
    <cellStyle name="Percent 12 2 3 3 2 2 2" xfId="20012" xr:uid="{00000000-0005-0000-0000-000013600000}"/>
    <cellStyle name="Percent 12 2 3 3 2 3" xfId="15061" xr:uid="{00000000-0005-0000-0000-000014600000}"/>
    <cellStyle name="Percent 12 2 3 3 3" xfId="6803" xr:uid="{00000000-0005-0000-0000-000015600000}"/>
    <cellStyle name="Percent 12 2 3 3 3 2" xfId="17700" xr:uid="{00000000-0005-0000-0000-000016600000}"/>
    <cellStyle name="Percent 12 2 3 3 4" xfId="12777" xr:uid="{00000000-0005-0000-0000-000017600000}"/>
    <cellStyle name="Percent 12 2 3 4" xfId="3003" xr:uid="{00000000-0005-0000-0000-000018600000}"/>
    <cellStyle name="Percent 12 2 3 4 2" xfId="7954" xr:uid="{00000000-0005-0000-0000-000019600000}"/>
    <cellStyle name="Percent 12 2 3 4 2 2" xfId="18851" xr:uid="{00000000-0005-0000-0000-00001A600000}"/>
    <cellStyle name="Percent 12 2 3 4 3" xfId="13900" xr:uid="{00000000-0005-0000-0000-00001B600000}"/>
    <cellStyle name="Percent 12 2 3 5" xfId="5642" xr:uid="{00000000-0005-0000-0000-00001C600000}"/>
    <cellStyle name="Percent 12 2 3 5 2" xfId="16539" xr:uid="{00000000-0005-0000-0000-00001D600000}"/>
    <cellStyle name="Percent 12 2 3 6" xfId="11641" xr:uid="{00000000-0005-0000-0000-00001E600000}"/>
    <cellStyle name="Percent 12 2 4" xfId="946" xr:uid="{00000000-0005-0000-0000-00001F600000}"/>
    <cellStyle name="Percent 12 2 4 2" xfId="2103" xr:uid="{00000000-0005-0000-0000-000020600000}"/>
    <cellStyle name="Percent 12 2 4 2 2" xfId="4415" xr:uid="{00000000-0005-0000-0000-000021600000}"/>
    <cellStyle name="Percent 12 2 4 2 2 2" xfId="9366" xr:uid="{00000000-0005-0000-0000-000022600000}"/>
    <cellStyle name="Percent 12 2 4 2 2 2 2" xfId="20263" xr:uid="{00000000-0005-0000-0000-000023600000}"/>
    <cellStyle name="Percent 12 2 4 2 2 3" xfId="15312" xr:uid="{00000000-0005-0000-0000-000024600000}"/>
    <cellStyle name="Percent 12 2 4 2 3" xfId="7054" xr:uid="{00000000-0005-0000-0000-000025600000}"/>
    <cellStyle name="Percent 12 2 4 2 3 2" xfId="17951" xr:uid="{00000000-0005-0000-0000-000026600000}"/>
    <cellStyle name="Percent 12 2 4 2 4" xfId="13021" xr:uid="{00000000-0005-0000-0000-000027600000}"/>
    <cellStyle name="Percent 12 2 4 3" xfId="3270" xr:uid="{00000000-0005-0000-0000-000028600000}"/>
    <cellStyle name="Percent 12 2 4 3 2" xfId="8221" xr:uid="{00000000-0005-0000-0000-000029600000}"/>
    <cellStyle name="Percent 12 2 4 3 2 2" xfId="19118" xr:uid="{00000000-0005-0000-0000-00002A600000}"/>
    <cellStyle name="Percent 12 2 4 3 3" xfId="14167" xr:uid="{00000000-0005-0000-0000-00002B600000}"/>
    <cellStyle name="Percent 12 2 4 4" xfId="5909" xr:uid="{00000000-0005-0000-0000-00002C600000}"/>
    <cellStyle name="Percent 12 2 4 4 2" xfId="16806" xr:uid="{00000000-0005-0000-0000-00002D600000}"/>
    <cellStyle name="Percent 12 2 4 5" xfId="11903" xr:uid="{00000000-0005-0000-0000-00002E600000}"/>
    <cellStyle name="Percent 12 2 5" xfId="1619" xr:uid="{00000000-0005-0000-0000-00002F600000}"/>
    <cellStyle name="Percent 12 2 5 2" xfId="3931" xr:uid="{00000000-0005-0000-0000-000030600000}"/>
    <cellStyle name="Percent 12 2 5 2 2" xfId="8882" xr:uid="{00000000-0005-0000-0000-000031600000}"/>
    <cellStyle name="Percent 12 2 5 2 2 2" xfId="19779" xr:uid="{00000000-0005-0000-0000-000032600000}"/>
    <cellStyle name="Percent 12 2 5 2 3" xfId="14828" xr:uid="{00000000-0005-0000-0000-000033600000}"/>
    <cellStyle name="Percent 12 2 5 3" xfId="6570" xr:uid="{00000000-0005-0000-0000-000034600000}"/>
    <cellStyle name="Percent 12 2 5 3 2" xfId="17467" xr:uid="{00000000-0005-0000-0000-000035600000}"/>
    <cellStyle name="Percent 12 2 5 4" xfId="12551" xr:uid="{00000000-0005-0000-0000-000036600000}"/>
    <cellStyle name="Percent 12 2 6" xfId="2738" xr:uid="{00000000-0005-0000-0000-000037600000}"/>
    <cellStyle name="Percent 12 2 6 2" xfId="7689" xr:uid="{00000000-0005-0000-0000-000038600000}"/>
    <cellStyle name="Percent 12 2 6 2 2" xfId="18586" xr:uid="{00000000-0005-0000-0000-000039600000}"/>
    <cellStyle name="Percent 12 2 6 3" xfId="13635" xr:uid="{00000000-0005-0000-0000-00003A600000}"/>
    <cellStyle name="Percent 12 2 7" xfId="5377" xr:uid="{00000000-0005-0000-0000-00003B600000}"/>
    <cellStyle name="Percent 12 2 7 2" xfId="16274" xr:uid="{00000000-0005-0000-0000-00003C600000}"/>
    <cellStyle name="Percent 12 2 8" xfId="11380" xr:uid="{00000000-0005-0000-0000-00003D600000}"/>
    <cellStyle name="Percent 12 3" xfId="492" xr:uid="{00000000-0005-0000-0000-00003E600000}"/>
    <cellStyle name="Percent 12 3 2" xfId="757" xr:uid="{00000000-0005-0000-0000-00003F600000}"/>
    <cellStyle name="Percent 12 3 2 2" xfId="1289" xr:uid="{00000000-0005-0000-0000-000040600000}"/>
    <cellStyle name="Percent 12 3 2 2 2" xfId="2446" xr:uid="{00000000-0005-0000-0000-000041600000}"/>
    <cellStyle name="Percent 12 3 2 2 2 2" xfId="4758" xr:uid="{00000000-0005-0000-0000-000042600000}"/>
    <cellStyle name="Percent 12 3 2 2 2 2 2" xfId="9709" xr:uid="{00000000-0005-0000-0000-000043600000}"/>
    <cellStyle name="Percent 12 3 2 2 2 2 2 2" xfId="20606" xr:uid="{00000000-0005-0000-0000-000044600000}"/>
    <cellStyle name="Percent 12 3 2 2 2 2 3" xfId="15655" xr:uid="{00000000-0005-0000-0000-000045600000}"/>
    <cellStyle name="Percent 12 3 2 2 2 3" xfId="7397" xr:uid="{00000000-0005-0000-0000-000046600000}"/>
    <cellStyle name="Percent 12 3 2 2 2 3 2" xfId="18294" xr:uid="{00000000-0005-0000-0000-000047600000}"/>
    <cellStyle name="Percent 12 3 2 2 2 4" xfId="13357" xr:uid="{00000000-0005-0000-0000-000048600000}"/>
    <cellStyle name="Percent 12 3 2 2 3" xfId="3613" xr:uid="{00000000-0005-0000-0000-000049600000}"/>
    <cellStyle name="Percent 12 3 2 2 3 2" xfId="8564" xr:uid="{00000000-0005-0000-0000-00004A600000}"/>
    <cellStyle name="Percent 12 3 2 2 3 2 2" xfId="19461" xr:uid="{00000000-0005-0000-0000-00004B600000}"/>
    <cellStyle name="Percent 12 3 2 2 3 3" xfId="14510" xr:uid="{00000000-0005-0000-0000-00004C600000}"/>
    <cellStyle name="Percent 12 3 2 2 4" xfId="6252" xr:uid="{00000000-0005-0000-0000-00004D600000}"/>
    <cellStyle name="Percent 12 3 2 2 4 2" xfId="17149" xr:uid="{00000000-0005-0000-0000-00004E600000}"/>
    <cellStyle name="Percent 12 3 2 2 5" xfId="12239" xr:uid="{00000000-0005-0000-0000-00004F600000}"/>
    <cellStyle name="Percent 12 3 2 3" xfId="1915" xr:uid="{00000000-0005-0000-0000-000050600000}"/>
    <cellStyle name="Percent 12 3 2 3 2" xfId="4227" xr:uid="{00000000-0005-0000-0000-000051600000}"/>
    <cellStyle name="Percent 12 3 2 3 2 2" xfId="9178" xr:uid="{00000000-0005-0000-0000-000052600000}"/>
    <cellStyle name="Percent 12 3 2 3 2 2 2" xfId="20075" xr:uid="{00000000-0005-0000-0000-000053600000}"/>
    <cellStyle name="Percent 12 3 2 3 2 3" xfId="15124" xr:uid="{00000000-0005-0000-0000-000054600000}"/>
    <cellStyle name="Percent 12 3 2 3 3" xfId="6866" xr:uid="{00000000-0005-0000-0000-000055600000}"/>
    <cellStyle name="Percent 12 3 2 3 3 2" xfId="17763" xr:uid="{00000000-0005-0000-0000-000056600000}"/>
    <cellStyle name="Percent 12 3 2 3 4" xfId="12839" xr:uid="{00000000-0005-0000-0000-000057600000}"/>
    <cellStyle name="Percent 12 3 2 4" xfId="3081" xr:uid="{00000000-0005-0000-0000-000058600000}"/>
    <cellStyle name="Percent 12 3 2 4 2" xfId="8032" xr:uid="{00000000-0005-0000-0000-000059600000}"/>
    <cellStyle name="Percent 12 3 2 4 2 2" xfId="18929" xr:uid="{00000000-0005-0000-0000-00005A600000}"/>
    <cellStyle name="Percent 12 3 2 4 3" xfId="13978" xr:uid="{00000000-0005-0000-0000-00005B600000}"/>
    <cellStyle name="Percent 12 3 2 5" xfId="5720" xr:uid="{00000000-0005-0000-0000-00005C600000}"/>
    <cellStyle name="Percent 12 3 2 5 2" xfId="16617" xr:uid="{00000000-0005-0000-0000-00005D600000}"/>
    <cellStyle name="Percent 12 3 2 6" xfId="11718" xr:uid="{00000000-0005-0000-0000-00005E600000}"/>
    <cellStyle name="Percent 12 3 3" xfId="1024" xr:uid="{00000000-0005-0000-0000-00005F600000}"/>
    <cellStyle name="Percent 12 3 3 2" xfId="2181" xr:uid="{00000000-0005-0000-0000-000060600000}"/>
    <cellStyle name="Percent 12 3 3 2 2" xfId="4493" xr:uid="{00000000-0005-0000-0000-000061600000}"/>
    <cellStyle name="Percent 12 3 3 2 2 2" xfId="9444" xr:uid="{00000000-0005-0000-0000-000062600000}"/>
    <cellStyle name="Percent 12 3 3 2 2 2 2" xfId="20341" xr:uid="{00000000-0005-0000-0000-000063600000}"/>
    <cellStyle name="Percent 12 3 3 2 2 3" xfId="15390" xr:uid="{00000000-0005-0000-0000-000064600000}"/>
    <cellStyle name="Percent 12 3 3 2 3" xfId="7132" xr:uid="{00000000-0005-0000-0000-000065600000}"/>
    <cellStyle name="Percent 12 3 3 2 3 2" xfId="18029" xr:uid="{00000000-0005-0000-0000-000066600000}"/>
    <cellStyle name="Percent 12 3 3 2 4" xfId="13098" xr:uid="{00000000-0005-0000-0000-000067600000}"/>
    <cellStyle name="Percent 12 3 3 3" xfId="3348" xr:uid="{00000000-0005-0000-0000-000068600000}"/>
    <cellStyle name="Percent 12 3 3 3 2" xfId="8299" xr:uid="{00000000-0005-0000-0000-000069600000}"/>
    <cellStyle name="Percent 12 3 3 3 2 2" xfId="19196" xr:uid="{00000000-0005-0000-0000-00006A600000}"/>
    <cellStyle name="Percent 12 3 3 3 3" xfId="14245" xr:uid="{00000000-0005-0000-0000-00006B600000}"/>
    <cellStyle name="Percent 12 3 3 4" xfId="5987" xr:uid="{00000000-0005-0000-0000-00006C600000}"/>
    <cellStyle name="Percent 12 3 3 4 2" xfId="16884" xr:uid="{00000000-0005-0000-0000-00006D600000}"/>
    <cellStyle name="Percent 12 3 3 5" xfId="11980" xr:uid="{00000000-0005-0000-0000-00006E600000}"/>
    <cellStyle name="Percent 12 3 4" xfId="1682" xr:uid="{00000000-0005-0000-0000-00006F600000}"/>
    <cellStyle name="Percent 12 3 4 2" xfId="3994" xr:uid="{00000000-0005-0000-0000-000070600000}"/>
    <cellStyle name="Percent 12 3 4 2 2" xfId="8945" xr:uid="{00000000-0005-0000-0000-000071600000}"/>
    <cellStyle name="Percent 12 3 4 2 2 2" xfId="19842" xr:uid="{00000000-0005-0000-0000-000072600000}"/>
    <cellStyle name="Percent 12 3 4 2 3" xfId="14891" xr:uid="{00000000-0005-0000-0000-000073600000}"/>
    <cellStyle name="Percent 12 3 4 3" xfId="6633" xr:uid="{00000000-0005-0000-0000-000074600000}"/>
    <cellStyle name="Percent 12 3 4 3 2" xfId="17530" xr:uid="{00000000-0005-0000-0000-000075600000}"/>
    <cellStyle name="Percent 12 3 4 4" xfId="12613" xr:uid="{00000000-0005-0000-0000-000076600000}"/>
    <cellStyle name="Percent 12 3 5" xfId="2816" xr:uid="{00000000-0005-0000-0000-000077600000}"/>
    <cellStyle name="Percent 12 3 5 2" xfId="7767" xr:uid="{00000000-0005-0000-0000-000078600000}"/>
    <cellStyle name="Percent 12 3 5 2 2" xfId="18664" xr:uid="{00000000-0005-0000-0000-000079600000}"/>
    <cellStyle name="Percent 12 3 5 3" xfId="13713" xr:uid="{00000000-0005-0000-0000-00007A600000}"/>
    <cellStyle name="Percent 12 3 6" xfId="5455" xr:uid="{00000000-0005-0000-0000-00007B600000}"/>
    <cellStyle name="Percent 12 3 6 2" xfId="16352" xr:uid="{00000000-0005-0000-0000-00007C600000}"/>
    <cellStyle name="Percent 12 3 7" xfId="11457" xr:uid="{00000000-0005-0000-0000-00007D600000}"/>
    <cellStyle name="Percent 12 4" xfId="624" xr:uid="{00000000-0005-0000-0000-00007E600000}"/>
    <cellStyle name="Percent 12 4 2" xfId="1156" xr:uid="{00000000-0005-0000-0000-00007F600000}"/>
    <cellStyle name="Percent 12 4 2 2" xfId="2313" xr:uid="{00000000-0005-0000-0000-000080600000}"/>
    <cellStyle name="Percent 12 4 2 2 2" xfId="4625" xr:uid="{00000000-0005-0000-0000-000081600000}"/>
    <cellStyle name="Percent 12 4 2 2 2 2" xfId="9576" xr:uid="{00000000-0005-0000-0000-000082600000}"/>
    <cellStyle name="Percent 12 4 2 2 2 2 2" xfId="20473" xr:uid="{00000000-0005-0000-0000-000083600000}"/>
    <cellStyle name="Percent 12 4 2 2 2 3" xfId="15522" xr:uid="{00000000-0005-0000-0000-000084600000}"/>
    <cellStyle name="Percent 12 4 2 2 3" xfId="7264" xr:uid="{00000000-0005-0000-0000-000085600000}"/>
    <cellStyle name="Percent 12 4 2 2 3 2" xfId="18161" xr:uid="{00000000-0005-0000-0000-000086600000}"/>
    <cellStyle name="Percent 12 4 2 2 4" xfId="13225" xr:uid="{00000000-0005-0000-0000-000087600000}"/>
    <cellStyle name="Percent 12 4 2 3" xfId="3480" xr:uid="{00000000-0005-0000-0000-000088600000}"/>
    <cellStyle name="Percent 12 4 2 3 2" xfId="8431" xr:uid="{00000000-0005-0000-0000-000089600000}"/>
    <cellStyle name="Percent 12 4 2 3 2 2" xfId="19328" xr:uid="{00000000-0005-0000-0000-00008A600000}"/>
    <cellStyle name="Percent 12 4 2 3 3" xfId="14377" xr:uid="{00000000-0005-0000-0000-00008B600000}"/>
    <cellStyle name="Percent 12 4 2 4" xfId="6119" xr:uid="{00000000-0005-0000-0000-00008C600000}"/>
    <cellStyle name="Percent 12 4 2 4 2" xfId="17016" xr:uid="{00000000-0005-0000-0000-00008D600000}"/>
    <cellStyle name="Percent 12 4 2 5" xfId="12107" xr:uid="{00000000-0005-0000-0000-00008E600000}"/>
    <cellStyle name="Percent 12 4 3" xfId="1801" xr:uid="{00000000-0005-0000-0000-00008F600000}"/>
    <cellStyle name="Percent 12 4 3 2" xfId="4113" xr:uid="{00000000-0005-0000-0000-000090600000}"/>
    <cellStyle name="Percent 12 4 3 2 2" xfId="9064" xr:uid="{00000000-0005-0000-0000-000091600000}"/>
    <cellStyle name="Percent 12 4 3 2 2 2" xfId="19961" xr:uid="{00000000-0005-0000-0000-000092600000}"/>
    <cellStyle name="Percent 12 4 3 2 3" xfId="15010" xr:uid="{00000000-0005-0000-0000-000093600000}"/>
    <cellStyle name="Percent 12 4 3 3" xfId="6752" xr:uid="{00000000-0005-0000-0000-000094600000}"/>
    <cellStyle name="Percent 12 4 3 3 2" xfId="17649" xr:uid="{00000000-0005-0000-0000-000095600000}"/>
    <cellStyle name="Percent 12 4 3 4" xfId="12726" xr:uid="{00000000-0005-0000-0000-000096600000}"/>
    <cellStyle name="Percent 12 4 4" xfId="2948" xr:uid="{00000000-0005-0000-0000-000097600000}"/>
    <cellStyle name="Percent 12 4 4 2" xfId="7899" xr:uid="{00000000-0005-0000-0000-000098600000}"/>
    <cellStyle name="Percent 12 4 4 2 2" xfId="18796" xr:uid="{00000000-0005-0000-0000-000099600000}"/>
    <cellStyle name="Percent 12 4 4 3" xfId="13845" xr:uid="{00000000-0005-0000-0000-00009A600000}"/>
    <cellStyle name="Percent 12 4 5" xfId="5587" xr:uid="{00000000-0005-0000-0000-00009B600000}"/>
    <cellStyle name="Percent 12 4 5 2" xfId="16484" xr:uid="{00000000-0005-0000-0000-00009C600000}"/>
    <cellStyle name="Percent 12 4 6" xfId="11586" xr:uid="{00000000-0005-0000-0000-00009D600000}"/>
    <cellStyle name="Percent 12 5" xfId="891" xr:uid="{00000000-0005-0000-0000-00009E600000}"/>
    <cellStyle name="Percent 12 5 2" xfId="2048" xr:uid="{00000000-0005-0000-0000-00009F600000}"/>
    <cellStyle name="Percent 12 5 2 2" xfId="4360" xr:uid="{00000000-0005-0000-0000-0000A0600000}"/>
    <cellStyle name="Percent 12 5 2 2 2" xfId="9311" xr:uid="{00000000-0005-0000-0000-0000A1600000}"/>
    <cellStyle name="Percent 12 5 2 2 2 2" xfId="20208" xr:uid="{00000000-0005-0000-0000-0000A2600000}"/>
    <cellStyle name="Percent 12 5 2 2 3" xfId="15257" xr:uid="{00000000-0005-0000-0000-0000A3600000}"/>
    <cellStyle name="Percent 12 5 2 3" xfId="6999" xr:uid="{00000000-0005-0000-0000-0000A4600000}"/>
    <cellStyle name="Percent 12 5 2 3 2" xfId="17896" xr:uid="{00000000-0005-0000-0000-0000A5600000}"/>
    <cellStyle name="Percent 12 5 2 4" xfId="12966" xr:uid="{00000000-0005-0000-0000-0000A6600000}"/>
    <cellStyle name="Percent 12 5 3" xfId="3215" xr:uid="{00000000-0005-0000-0000-0000A7600000}"/>
    <cellStyle name="Percent 12 5 3 2" xfId="8166" xr:uid="{00000000-0005-0000-0000-0000A8600000}"/>
    <cellStyle name="Percent 12 5 3 2 2" xfId="19063" xr:uid="{00000000-0005-0000-0000-0000A9600000}"/>
    <cellStyle name="Percent 12 5 3 3" xfId="14112" xr:uid="{00000000-0005-0000-0000-0000AA600000}"/>
    <cellStyle name="Percent 12 5 4" xfId="5854" xr:uid="{00000000-0005-0000-0000-0000AB600000}"/>
    <cellStyle name="Percent 12 5 4 2" xfId="16751" xr:uid="{00000000-0005-0000-0000-0000AC600000}"/>
    <cellStyle name="Percent 12 5 5" xfId="11848" xr:uid="{00000000-0005-0000-0000-0000AD600000}"/>
    <cellStyle name="Percent 12 6" xfId="1568" xr:uid="{00000000-0005-0000-0000-0000AE600000}"/>
    <cellStyle name="Percent 12 6 2" xfId="3880" xr:uid="{00000000-0005-0000-0000-0000AF600000}"/>
    <cellStyle name="Percent 12 6 2 2" xfId="8831" xr:uid="{00000000-0005-0000-0000-0000B0600000}"/>
    <cellStyle name="Percent 12 6 2 2 2" xfId="19728" xr:uid="{00000000-0005-0000-0000-0000B1600000}"/>
    <cellStyle name="Percent 12 6 2 3" xfId="14777" xr:uid="{00000000-0005-0000-0000-0000B2600000}"/>
    <cellStyle name="Percent 12 6 3" xfId="6519" xr:uid="{00000000-0005-0000-0000-0000B3600000}"/>
    <cellStyle name="Percent 12 6 3 2" xfId="17416" xr:uid="{00000000-0005-0000-0000-0000B4600000}"/>
    <cellStyle name="Percent 12 6 4" xfId="12500" xr:uid="{00000000-0005-0000-0000-0000B5600000}"/>
    <cellStyle name="Percent 12 7" xfId="2683" xr:uid="{00000000-0005-0000-0000-0000B6600000}"/>
    <cellStyle name="Percent 12 7 2" xfId="7634" xr:uid="{00000000-0005-0000-0000-0000B7600000}"/>
    <cellStyle name="Percent 12 7 2 2" xfId="18531" xr:uid="{00000000-0005-0000-0000-0000B8600000}"/>
    <cellStyle name="Percent 12 7 3" xfId="13580" xr:uid="{00000000-0005-0000-0000-0000B9600000}"/>
    <cellStyle name="Percent 12 8" xfId="5322" xr:uid="{00000000-0005-0000-0000-0000BA600000}"/>
    <cellStyle name="Percent 12 8 2" xfId="16219" xr:uid="{00000000-0005-0000-0000-0000BB600000}"/>
    <cellStyle name="Percent 12 9" xfId="11325" xr:uid="{00000000-0005-0000-0000-0000BC600000}"/>
    <cellStyle name="Percent 13" xfId="345" xr:uid="{00000000-0005-0000-0000-0000BD600000}"/>
    <cellStyle name="Percent 14" xfId="1427" xr:uid="{00000000-0005-0000-0000-0000BE600000}"/>
    <cellStyle name="Percent 14 2" xfId="2536" xr:uid="{00000000-0005-0000-0000-0000BF600000}"/>
    <cellStyle name="Percent 14 2 2" xfId="4848" xr:uid="{00000000-0005-0000-0000-0000C0600000}"/>
    <cellStyle name="Percent 14 2 2 2" xfId="9799" xr:uid="{00000000-0005-0000-0000-0000C1600000}"/>
    <cellStyle name="Percent 14 2 2 2 2" xfId="20696" xr:uid="{00000000-0005-0000-0000-0000C2600000}"/>
    <cellStyle name="Percent 14 2 2 3" xfId="15745" xr:uid="{00000000-0005-0000-0000-0000C3600000}"/>
    <cellStyle name="Percent 14 2 3" xfId="7487" xr:uid="{00000000-0005-0000-0000-0000C4600000}"/>
    <cellStyle name="Percent 14 2 3 2" xfId="18384" xr:uid="{00000000-0005-0000-0000-0000C5600000}"/>
    <cellStyle name="Percent 14 2 4" xfId="13433" xr:uid="{00000000-0005-0000-0000-0000C6600000}"/>
    <cellStyle name="Percent 14 3" xfId="3751" xr:uid="{00000000-0005-0000-0000-0000C7600000}"/>
    <cellStyle name="Percent 14 3 2" xfId="8702" xr:uid="{00000000-0005-0000-0000-0000C8600000}"/>
    <cellStyle name="Percent 14 3 2 2" xfId="19599" xr:uid="{00000000-0005-0000-0000-0000C9600000}"/>
    <cellStyle name="Percent 14 3 3" xfId="14648" xr:uid="{00000000-0005-0000-0000-0000CA600000}"/>
    <cellStyle name="Percent 14 4" xfId="6390" xr:uid="{00000000-0005-0000-0000-0000CB600000}"/>
    <cellStyle name="Percent 14 4 2" xfId="17287" xr:uid="{00000000-0005-0000-0000-0000CC600000}"/>
    <cellStyle name="Percent 14 5" xfId="12365" xr:uid="{00000000-0005-0000-0000-0000CD600000}"/>
    <cellStyle name="Percent 15" xfId="1451" xr:uid="{00000000-0005-0000-0000-0000CE600000}"/>
    <cellStyle name="Percent 15 2" xfId="2559" xr:uid="{00000000-0005-0000-0000-0000CF600000}"/>
    <cellStyle name="Percent 15 2 2" xfId="4871" xr:uid="{00000000-0005-0000-0000-0000D0600000}"/>
    <cellStyle name="Percent 15 2 2 2" xfId="9822" xr:uid="{00000000-0005-0000-0000-0000D1600000}"/>
    <cellStyle name="Percent 15 2 2 2 2" xfId="20719" xr:uid="{00000000-0005-0000-0000-0000D2600000}"/>
    <cellStyle name="Percent 15 2 2 3" xfId="15768" xr:uid="{00000000-0005-0000-0000-0000D3600000}"/>
    <cellStyle name="Percent 15 2 3" xfId="7510" xr:uid="{00000000-0005-0000-0000-0000D4600000}"/>
    <cellStyle name="Percent 15 2 3 2" xfId="18407" xr:uid="{00000000-0005-0000-0000-0000D5600000}"/>
    <cellStyle name="Percent 15 2 4" xfId="13456" xr:uid="{00000000-0005-0000-0000-0000D6600000}"/>
    <cellStyle name="Percent 15 3" xfId="3774" xr:uid="{00000000-0005-0000-0000-0000D7600000}"/>
    <cellStyle name="Percent 15 3 2" xfId="8725" xr:uid="{00000000-0005-0000-0000-0000D8600000}"/>
    <cellStyle name="Percent 15 3 2 2" xfId="19622" xr:uid="{00000000-0005-0000-0000-0000D9600000}"/>
    <cellStyle name="Percent 15 3 3" xfId="14671" xr:uid="{00000000-0005-0000-0000-0000DA600000}"/>
    <cellStyle name="Percent 15 4" xfId="6413" xr:uid="{00000000-0005-0000-0000-0000DB600000}"/>
    <cellStyle name="Percent 15 4 2" xfId="17310" xr:uid="{00000000-0005-0000-0000-0000DC600000}"/>
    <cellStyle name="Percent 15 5" xfId="12392" xr:uid="{00000000-0005-0000-0000-0000DD600000}"/>
    <cellStyle name="Percent 16" xfId="1483" xr:uid="{00000000-0005-0000-0000-0000DE600000}"/>
    <cellStyle name="Percent 16 2" xfId="2587" xr:uid="{00000000-0005-0000-0000-0000DF600000}"/>
    <cellStyle name="Percent 16 2 2" xfId="4899" xr:uid="{00000000-0005-0000-0000-0000E0600000}"/>
    <cellStyle name="Percent 16 2 2 2" xfId="9850" xr:uid="{00000000-0005-0000-0000-0000E1600000}"/>
    <cellStyle name="Percent 16 2 2 2 2" xfId="20747" xr:uid="{00000000-0005-0000-0000-0000E2600000}"/>
    <cellStyle name="Percent 16 2 2 3" xfId="15796" xr:uid="{00000000-0005-0000-0000-0000E3600000}"/>
    <cellStyle name="Percent 16 2 3" xfId="7538" xr:uid="{00000000-0005-0000-0000-0000E4600000}"/>
    <cellStyle name="Percent 16 2 3 2" xfId="18435" xr:uid="{00000000-0005-0000-0000-0000E5600000}"/>
    <cellStyle name="Percent 16 2 4" xfId="13484" xr:uid="{00000000-0005-0000-0000-0000E6600000}"/>
    <cellStyle name="Percent 16 3" xfId="3802" xr:uid="{00000000-0005-0000-0000-0000E7600000}"/>
    <cellStyle name="Percent 16 3 2" xfId="8753" xr:uid="{00000000-0005-0000-0000-0000E8600000}"/>
    <cellStyle name="Percent 16 3 2 2" xfId="19650" xr:uid="{00000000-0005-0000-0000-0000E9600000}"/>
    <cellStyle name="Percent 16 3 3" xfId="14699" xr:uid="{00000000-0005-0000-0000-0000EA600000}"/>
    <cellStyle name="Percent 16 4" xfId="6441" xr:uid="{00000000-0005-0000-0000-0000EB600000}"/>
    <cellStyle name="Percent 16 4 2" xfId="17338" xr:uid="{00000000-0005-0000-0000-0000EC600000}"/>
    <cellStyle name="Percent 16 5" xfId="12420" xr:uid="{00000000-0005-0000-0000-0000ED600000}"/>
    <cellStyle name="Percent 17" xfId="1490" xr:uid="{00000000-0005-0000-0000-0000EE600000}"/>
    <cellStyle name="Percent 17 2" xfId="2593" xr:uid="{00000000-0005-0000-0000-0000EF600000}"/>
    <cellStyle name="Percent 17 2 2" xfId="4905" xr:uid="{00000000-0005-0000-0000-0000F0600000}"/>
    <cellStyle name="Percent 17 2 2 2" xfId="9856" xr:uid="{00000000-0005-0000-0000-0000F1600000}"/>
    <cellStyle name="Percent 17 2 2 2 2" xfId="20753" xr:uid="{00000000-0005-0000-0000-0000F2600000}"/>
    <cellStyle name="Percent 17 2 2 3" xfId="15802" xr:uid="{00000000-0005-0000-0000-0000F3600000}"/>
    <cellStyle name="Percent 17 2 3" xfId="7544" xr:uid="{00000000-0005-0000-0000-0000F4600000}"/>
    <cellStyle name="Percent 17 2 3 2" xfId="18441" xr:uid="{00000000-0005-0000-0000-0000F5600000}"/>
    <cellStyle name="Percent 17 2 4" xfId="13490" xr:uid="{00000000-0005-0000-0000-0000F6600000}"/>
    <cellStyle name="Percent 17 3" xfId="3809" xr:uid="{00000000-0005-0000-0000-0000F7600000}"/>
    <cellStyle name="Percent 17 3 2" xfId="8760" xr:uid="{00000000-0005-0000-0000-0000F8600000}"/>
    <cellStyle name="Percent 17 3 2 2" xfId="19657" xr:uid="{00000000-0005-0000-0000-0000F9600000}"/>
    <cellStyle name="Percent 17 3 3" xfId="14706" xr:uid="{00000000-0005-0000-0000-0000FA600000}"/>
    <cellStyle name="Percent 17 4" xfId="6448" xr:uid="{00000000-0005-0000-0000-0000FB600000}"/>
    <cellStyle name="Percent 17 4 2" xfId="17345" xr:uid="{00000000-0005-0000-0000-0000FC600000}"/>
    <cellStyle name="Percent 17 5" xfId="12426" xr:uid="{00000000-0005-0000-0000-0000FD600000}"/>
    <cellStyle name="Percent 2" xfId="346" xr:uid="{00000000-0005-0000-0000-0000FE600000}"/>
    <cellStyle name="Percent 2 2" xfId="1456" xr:uid="{00000000-0005-0000-0000-0000FF600000}"/>
    <cellStyle name="Percent 2 2 2" xfId="2562" xr:uid="{00000000-0005-0000-0000-000000610000}"/>
    <cellStyle name="Percent 2 2 2 2" xfId="4874" xr:uid="{00000000-0005-0000-0000-000001610000}"/>
    <cellStyle name="Percent 2 2 2 2 2" xfId="9825" xr:uid="{00000000-0005-0000-0000-000002610000}"/>
    <cellStyle name="Percent 2 2 2 2 2 2" xfId="20722" xr:uid="{00000000-0005-0000-0000-000003610000}"/>
    <cellStyle name="Percent 2 2 2 2 3" xfId="15771" xr:uid="{00000000-0005-0000-0000-000004610000}"/>
    <cellStyle name="Percent 2 2 2 3" xfId="7513" xr:uid="{00000000-0005-0000-0000-000005610000}"/>
    <cellStyle name="Percent 2 2 2 3 2" xfId="18410" xr:uid="{00000000-0005-0000-0000-000006610000}"/>
    <cellStyle name="Percent 2 2 2 4" xfId="13459" xr:uid="{00000000-0005-0000-0000-000007610000}"/>
    <cellStyle name="Percent 2 2 3" xfId="3777" xr:uid="{00000000-0005-0000-0000-000008610000}"/>
    <cellStyle name="Percent 2 2 3 2" xfId="8728" xr:uid="{00000000-0005-0000-0000-000009610000}"/>
    <cellStyle name="Percent 2 2 3 2 2" xfId="19625" xr:uid="{00000000-0005-0000-0000-00000A610000}"/>
    <cellStyle name="Percent 2 2 3 3" xfId="14674" xr:uid="{00000000-0005-0000-0000-00000B610000}"/>
    <cellStyle name="Percent 2 2 4" xfId="6416" xr:uid="{00000000-0005-0000-0000-00000C610000}"/>
    <cellStyle name="Percent 2 2 4 2" xfId="17313" xr:uid="{00000000-0005-0000-0000-00000D610000}"/>
    <cellStyle name="Percent 2 2 5" xfId="12395" xr:uid="{00000000-0005-0000-0000-00000E610000}"/>
    <cellStyle name="Percent 2 3" xfId="1474" xr:uid="{00000000-0005-0000-0000-00000F610000}"/>
    <cellStyle name="Percent 2 3 2" xfId="2579" xr:uid="{00000000-0005-0000-0000-000010610000}"/>
    <cellStyle name="Percent 2 3 2 2" xfId="4891" xr:uid="{00000000-0005-0000-0000-000011610000}"/>
    <cellStyle name="Percent 2 3 2 2 2" xfId="9842" xr:uid="{00000000-0005-0000-0000-000012610000}"/>
    <cellStyle name="Percent 2 3 2 2 2 2" xfId="20739" xr:uid="{00000000-0005-0000-0000-000013610000}"/>
    <cellStyle name="Percent 2 3 2 2 3" xfId="15788" xr:uid="{00000000-0005-0000-0000-000014610000}"/>
    <cellStyle name="Percent 2 3 2 3" xfId="7530" xr:uid="{00000000-0005-0000-0000-000015610000}"/>
    <cellStyle name="Percent 2 3 2 3 2" xfId="18427" xr:uid="{00000000-0005-0000-0000-000016610000}"/>
    <cellStyle name="Percent 2 3 2 4" xfId="13476" xr:uid="{00000000-0005-0000-0000-000017610000}"/>
    <cellStyle name="Percent 2 3 3" xfId="3794" xr:uid="{00000000-0005-0000-0000-000018610000}"/>
    <cellStyle name="Percent 2 3 3 2" xfId="8745" xr:uid="{00000000-0005-0000-0000-000019610000}"/>
    <cellStyle name="Percent 2 3 3 2 2" xfId="19642" xr:uid="{00000000-0005-0000-0000-00001A610000}"/>
    <cellStyle name="Percent 2 3 3 3" xfId="14691" xr:uid="{00000000-0005-0000-0000-00001B610000}"/>
    <cellStyle name="Percent 2 3 4" xfId="6433" xr:uid="{00000000-0005-0000-0000-00001C610000}"/>
    <cellStyle name="Percent 2 3 4 2" xfId="17330" xr:uid="{00000000-0005-0000-0000-00001D610000}"/>
    <cellStyle name="Percent 2 3 5" xfId="12412" xr:uid="{00000000-0005-0000-0000-00001E610000}"/>
    <cellStyle name="Percent 3" xfId="347" xr:uid="{00000000-0005-0000-0000-00001F610000}"/>
    <cellStyle name="Percent 3 2" xfId="1475" xr:uid="{00000000-0005-0000-0000-000020610000}"/>
    <cellStyle name="Percent 4" xfId="348" xr:uid="{00000000-0005-0000-0000-000021610000}"/>
    <cellStyle name="Percent 5" xfId="349" xr:uid="{00000000-0005-0000-0000-000022610000}"/>
    <cellStyle name="Percent 6" xfId="350" xr:uid="{00000000-0005-0000-0000-000023610000}"/>
    <cellStyle name="Percent 7" xfId="351" xr:uid="{00000000-0005-0000-0000-000024610000}"/>
    <cellStyle name="Percent 7 2" xfId="414" xr:uid="{00000000-0005-0000-0000-000025610000}"/>
    <cellStyle name="Percent 7 2 2" xfId="544" xr:uid="{00000000-0005-0000-0000-000026610000}"/>
    <cellStyle name="Percent 7 2 2 2" xfId="809" xr:uid="{00000000-0005-0000-0000-000027610000}"/>
    <cellStyle name="Percent 7 2 2 2 2" xfId="1341" xr:uid="{00000000-0005-0000-0000-000028610000}"/>
    <cellStyle name="Percent 7 2 2 2 2 2" xfId="2498" xr:uid="{00000000-0005-0000-0000-000029610000}"/>
    <cellStyle name="Percent 7 2 2 2 2 2 2" xfId="4810" xr:uid="{00000000-0005-0000-0000-00002A610000}"/>
    <cellStyle name="Percent 7 2 2 2 2 2 2 2" xfId="9761" xr:uid="{00000000-0005-0000-0000-00002B610000}"/>
    <cellStyle name="Percent 7 2 2 2 2 2 2 2 2" xfId="20658" xr:uid="{00000000-0005-0000-0000-00002C610000}"/>
    <cellStyle name="Percent 7 2 2 2 2 2 2 3" xfId="15707" xr:uid="{00000000-0005-0000-0000-00002D610000}"/>
    <cellStyle name="Percent 7 2 2 2 2 2 3" xfId="7449" xr:uid="{00000000-0005-0000-0000-00002E610000}"/>
    <cellStyle name="Percent 7 2 2 2 2 2 3 2" xfId="18346" xr:uid="{00000000-0005-0000-0000-00002F610000}"/>
    <cellStyle name="Percent 7 2 2 2 2 2 4" xfId="13409" xr:uid="{00000000-0005-0000-0000-000030610000}"/>
    <cellStyle name="Percent 7 2 2 2 2 3" xfId="3665" xr:uid="{00000000-0005-0000-0000-000031610000}"/>
    <cellStyle name="Percent 7 2 2 2 2 3 2" xfId="8616" xr:uid="{00000000-0005-0000-0000-000032610000}"/>
    <cellStyle name="Percent 7 2 2 2 2 3 2 2" xfId="19513" xr:uid="{00000000-0005-0000-0000-000033610000}"/>
    <cellStyle name="Percent 7 2 2 2 2 3 3" xfId="14562" xr:uid="{00000000-0005-0000-0000-000034610000}"/>
    <cellStyle name="Percent 7 2 2 2 2 4" xfId="6304" xr:uid="{00000000-0005-0000-0000-000035610000}"/>
    <cellStyle name="Percent 7 2 2 2 2 4 2" xfId="17201" xr:uid="{00000000-0005-0000-0000-000036610000}"/>
    <cellStyle name="Percent 7 2 2 2 2 5" xfId="12291" xr:uid="{00000000-0005-0000-0000-000037610000}"/>
    <cellStyle name="Percent 7 2 2 2 3" xfId="1967" xr:uid="{00000000-0005-0000-0000-000038610000}"/>
    <cellStyle name="Percent 7 2 2 2 3 2" xfId="4279" xr:uid="{00000000-0005-0000-0000-000039610000}"/>
    <cellStyle name="Percent 7 2 2 2 3 2 2" xfId="9230" xr:uid="{00000000-0005-0000-0000-00003A610000}"/>
    <cellStyle name="Percent 7 2 2 2 3 2 2 2" xfId="20127" xr:uid="{00000000-0005-0000-0000-00003B610000}"/>
    <cellStyle name="Percent 7 2 2 2 3 2 3" xfId="15176" xr:uid="{00000000-0005-0000-0000-00003C610000}"/>
    <cellStyle name="Percent 7 2 2 2 3 3" xfId="6918" xr:uid="{00000000-0005-0000-0000-00003D610000}"/>
    <cellStyle name="Percent 7 2 2 2 3 3 2" xfId="17815" xr:uid="{00000000-0005-0000-0000-00003E610000}"/>
    <cellStyle name="Percent 7 2 2 2 3 4" xfId="12891" xr:uid="{00000000-0005-0000-0000-00003F610000}"/>
    <cellStyle name="Percent 7 2 2 2 4" xfId="3133" xr:uid="{00000000-0005-0000-0000-000040610000}"/>
    <cellStyle name="Percent 7 2 2 2 4 2" xfId="8084" xr:uid="{00000000-0005-0000-0000-000041610000}"/>
    <cellStyle name="Percent 7 2 2 2 4 2 2" xfId="18981" xr:uid="{00000000-0005-0000-0000-000042610000}"/>
    <cellStyle name="Percent 7 2 2 2 4 3" xfId="14030" xr:uid="{00000000-0005-0000-0000-000043610000}"/>
    <cellStyle name="Percent 7 2 2 2 5" xfId="5772" xr:uid="{00000000-0005-0000-0000-000044610000}"/>
    <cellStyle name="Percent 7 2 2 2 5 2" xfId="16669" xr:uid="{00000000-0005-0000-0000-000045610000}"/>
    <cellStyle name="Percent 7 2 2 2 6" xfId="11770" xr:uid="{00000000-0005-0000-0000-000046610000}"/>
    <cellStyle name="Percent 7 2 2 3" xfId="1076" xr:uid="{00000000-0005-0000-0000-000047610000}"/>
    <cellStyle name="Percent 7 2 2 3 2" xfId="2233" xr:uid="{00000000-0005-0000-0000-000048610000}"/>
    <cellStyle name="Percent 7 2 2 3 2 2" xfId="4545" xr:uid="{00000000-0005-0000-0000-000049610000}"/>
    <cellStyle name="Percent 7 2 2 3 2 2 2" xfId="9496" xr:uid="{00000000-0005-0000-0000-00004A610000}"/>
    <cellStyle name="Percent 7 2 2 3 2 2 2 2" xfId="20393" xr:uid="{00000000-0005-0000-0000-00004B610000}"/>
    <cellStyle name="Percent 7 2 2 3 2 2 3" xfId="15442" xr:uid="{00000000-0005-0000-0000-00004C610000}"/>
    <cellStyle name="Percent 7 2 2 3 2 3" xfId="7184" xr:uid="{00000000-0005-0000-0000-00004D610000}"/>
    <cellStyle name="Percent 7 2 2 3 2 3 2" xfId="18081" xr:uid="{00000000-0005-0000-0000-00004E610000}"/>
    <cellStyle name="Percent 7 2 2 3 2 4" xfId="13150" xr:uid="{00000000-0005-0000-0000-00004F610000}"/>
    <cellStyle name="Percent 7 2 2 3 3" xfId="3400" xr:uid="{00000000-0005-0000-0000-000050610000}"/>
    <cellStyle name="Percent 7 2 2 3 3 2" xfId="8351" xr:uid="{00000000-0005-0000-0000-000051610000}"/>
    <cellStyle name="Percent 7 2 2 3 3 2 2" xfId="19248" xr:uid="{00000000-0005-0000-0000-000052610000}"/>
    <cellStyle name="Percent 7 2 2 3 3 3" xfId="14297" xr:uid="{00000000-0005-0000-0000-000053610000}"/>
    <cellStyle name="Percent 7 2 2 3 4" xfId="6039" xr:uid="{00000000-0005-0000-0000-000054610000}"/>
    <cellStyle name="Percent 7 2 2 3 4 2" xfId="16936" xr:uid="{00000000-0005-0000-0000-000055610000}"/>
    <cellStyle name="Percent 7 2 2 3 5" xfId="12032" xr:uid="{00000000-0005-0000-0000-000056610000}"/>
    <cellStyle name="Percent 7 2 2 4" xfId="1734" xr:uid="{00000000-0005-0000-0000-000057610000}"/>
    <cellStyle name="Percent 7 2 2 4 2" xfId="4046" xr:uid="{00000000-0005-0000-0000-000058610000}"/>
    <cellStyle name="Percent 7 2 2 4 2 2" xfId="8997" xr:uid="{00000000-0005-0000-0000-000059610000}"/>
    <cellStyle name="Percent 7 2 2 4 2 2 2" xfId="19894" xr:uid="{00000000-0005-0000-0000-00005A610000}"/>
    <cellStyle name="Percent 7 2 2 4 2 3" xfId="14943" xr:uid="{00000000-0005-0000-0000-00005B610000}"/>
    <cellStyle name="Percent 7 2 2 4 3" xfId="6685" xr:uid="{00000000-0005-0000-0000-00005C610000}"/>
    <cellStyle name="Percent 7 2 2 4 3 2" xfId="17582" xr:uid="{00000000-0005-0000-0000-00005D610000}"/>
    <cellStyle name="Percent 7 2 2 4 4" xfId="12665" xr:uid="{00000000-0005-0000-0000-00005E610000}"/>
    <cellStyle name="Percent 7 2 2 5" xfId="2868" xr:uid="{00000000-0005-0000-0000-00005F610000}"/>
    <cellStyle name="Percent 7 2 2 5 2" xfId="7819" xr:uid="{00000000-0005-0000-0000-000060610000}"/>
    <cellStyle name="Percent 7 2 2 5 2 2" xfId="18716" xr:uid="{00000000-0005-0000-0000-000061610000}"/>
    <cellStyle name="Percent 7 2 2 5 3" xfId="13765" xr:uid="{00000000-0005-0000-0000-000062610000}"/>
    <cellStyle name="Percent 7 2 2 6" xfId="5507" xr:uid="{00000000-0005-0000-0000-000063610000}"/>
    <cellStyle name="Percent 7 2 2 6 2" xfId="16404" xr:uid="{00000000-0005-0000-0000-000064610000}"/>
    <cellStyle name="Percent 7 2 2 7" xfId="11509" xr:uid="{00000000-0005-0000-0000-000065610000}"/>
    <cellStyle name="Percent 7 2 3" xfId="680" xr:uid="{00000000-0005-0000-0000-000066610000}"/>
    <cellStyle name="Percent 7 2 3 2" xfId="1212" xr:uid="{00000000-0005-0000-0000-000067610000}"/>
    <cellStyle name="Percent 7 2 3 2 2" xfId="2369" xr:uid="{00000000-0005-0000-0000-000068610000}"/>
    <cellStyle name="Percent 7 2 3 2 2 2" xfId="4681" xr:uid="{00000000-0005-0000-0000-000069610000}"/>
    <cellStyle name="Percent 7 2 3 2 2 2 2" xfId="9632" xr:uid="{00000000-0005-0000-0000-00006A610000}"/>
    <cellStyle name="Percent 7 2 3 2 2 2 2 2" xfId="20529" xr:uid="{00000000-0005-0000-0000-00006B610000}"/>
    <cellStyle name="Percent 7 2 3 2 2 2 3" xfId="15578" xr:uid="{00000000-0005-0000-0000-00006C610000}"/>
    <cellStyle name="Percent 7 2 3 2 2 3" xfId="7320" xr:uid="{00000000-0005-0000-0000-00006D610000}"/>
    <cellStyle name="Percent 7 2 3 2 2 3 2" xfId="18217" xr:uid="{00000000-0005-0000-0000-00006E610000}"/>
    <cellStyle name="Percent 7 2 3 2 2 4" xfId="13281" xr:uid="{00000000-0005-0000-0000-00006F610000}"/>
    <cellStyle name="Percent 7 2 3 2 3" xfId="3536" xr:uid="{00000000-0005-0000-0000-000070610000}"/>
    <cellStyle name="Percent 7 2 3 2 3 2" xfId="8487" xr:uid="{00000000-0005-0000-0000-000071610000}"/>
    <cellStyle name="Percent 7 2 3 2 3 2 2" xfId="19384" xr:uid="{00000000-0005-0000-0000-000072610000}"/>
    <cellStyle name="Percent 7 2 3 2 3 3" xfId="14433" xr:uid="{00000000-0005-0000-0000-000073610000}"/>
    <cellStyle name="Percent 7 2 3 2 4" xfId="6175" xr:uid="{00000000-0005-0000-0000-000074610000}"/>
    <cellStyle name="Percent 7 2 3 2 4 2" xfId="17072" xr:uid="{00000000-0005-0000-0000-000075610000}"/>
    <cellStyle name="Percent 7 2 3 2 5" xfId="12163" xr:uid="{00000000-0005-0000-0000-000076610000}"/>
    <cellStyle name="Percent 7 2 3 3" xfId="1853" xr:uid="{00000000-0005-0000-0000-000077610000}"/>
    <cellStyle name="Percent 7 2 3 3 2" xfId="4165" xr:uid="{00000000-0005-0000-0000-000078610000}"/>
    <cellStyle name="Percent 7 2 3 3 2 2" xfId="9116" xr:uid="{00000000-0005-0000-0000-000079610000}"/>
    <cellStyle name="Percent 7 2 3 3 2 2 2" xfId="20013" xr:uid="{00000000-0005-0000-0000-00007A610000}"/>
    <cellStyle name="Percent 7 2 3 3 2 3" xfId="15062" xr:uid="{00000000-0005-0000-0000-00007B610000}"/>
    <cellStyle name="Percent 7 2 3 3 3" xfId="6804" xr:uid="{00000000-0005-0000-0000-00007C610000}"/>
    <cellStyle name="Percent 7 2 3 3 3 2" xfId="17701" xr:uid="{00000000-0005-0000-0000-00007D610000}"/>
    <cellStyle name="Percent 7 2 3 3 4" xfId="12778" xr:uid="{00000000-0005-0000-0000-00007E610000}"/>
    <cellStyle name="Percent 7 2 3 4" xfId="3004" xr:uid="{00000000-0005-0000-0000-00007F610000}"/>
    <cellStyle name="Percent 7 2 3 4 2" xfId="7955" xr:uid="{00000000-0005-0000-0000-000080610000}"/>
    <cellStyle name="Percent 7 2 3 4 2 2" xfId="18852" xr:uid="{00000000-0005-0000-0000-000081610000}"/>
    <cellStyle name="Percent 7 2 3 4 3" xfId="13901" xr:uid="{00000000-0005-0000-0000-000082610000}"/>
    <cellStyle name="Percent 7 2 3 5" xfId="5643" xr:uid="{00000000-0005-0000-0000-000083610000}"/>
    <cellStyle name="Percent 7 2 3 5 2" xfId="16540" xr:uid="{00000000-0005-0000-0000-000084610000}"/>
    <cellStyle name="Percent 7 2 3 6" xfId="11642" xr:uid="{00000000-0005-0000-0000-000085610000}"/>
    <cellStyle name="Percent 7 2 4" xfId="947" xr:uid="{00000000-0005-0000-0000-000086610000}"/>
    <cellStyle name="Percent 7 2 4 2" xfId="2104" xr:uid="{00000000-0005-0000-0000-000087610000}"/>
    <cellStyle name="Percent 7 2 4 2 2" xfId="4416" xr:uid="{00000000-0005-0000-0000-000088610000}"/>
    <cellStyle name="Percent 7 2 4 2 2 2" xfId="9367" xr:uid="{00000000-0005-0000-0000-000089610000}"/>
    <cellStyle name="Percent 7 2 4 2 2 2 2" xfId="20264" xr:uid="{00000000-0005-0000-0000-00008A610000}"/>
    <cellStyle name="Percent 7 2 4 2 2 3" xfId="15313" xr:uid="{00000000-0005-0000-0000-00008B610000}"/>
    <cellStyle name="Percent 7 2 4 2 3" xfId="7055" xr:uid="{00000000-0005-0000-0000-00008C610000}"/>
    <cellStyle name="Percent 7 2 4 2 3 2" xfId="17952" xr:uid="{00000000-0005-0000-0000-00008D610000}"/>
    <cellStyle name="Percent 7 2 4 2 4" xfId="13022" xr:uid="{00000000-0005-0000-0000-00008E610000}"/>
    <cellStyle name="Percent 7 2 4 3" xfId="3271" xr:uid="{00000000-0005-0000-0000-00008F610000}"/>
    <cellStyle name="Percent 7 2 4 3 2" xfId="8222" xr:uid="{00000000-0005-0000-0000-000090610000}"/>
    <cellStyle name="Percent 7 2 4 3 2 2" xfId="19119" xr:uid="{00000000-0005-0000-0000-000091610000}"/>
    <cellStyle name="Percent 7 2 4 3 3" xfId="14168" xr:uid="{00000000-0005-0000-0000-000092610000}"/>
    <cellStyle name="Percent 7 2 4 4" xfId="5910" xr:uid="{00000000-0005-0000-0000-000093610000}"/>
    <cellStyle name="Percent 7 2 4 4 2" xfId="16807" xr:uid="{00000000-0005-0000-0000-000094610000}"/>
    <cellStyle name="Percent 7 2 4 5" xfId="11904" xr:uid="{00000000-0005-0000-0000-000095610000}"/>
    <cellStyle name="Percent 7 2 5" xfId="1620" xr:uid="{00000000-0005-0000-0000-000096610000}"/>
    <cellStyle name="Percent 7 2 5 2" xfId="3932" xr:uid="{00000000-0005-0000-0000-000097610000}"/>
    <cellStyle name="Percent 7 2 5 2 2" xfId="8883" xr:uid="{00000000-0005-0000-0000-000098610000}"/>
    <cellStyle name="Percent 7 2 5 2 2 2" xfId="19780" xr:uid="{00000000-0005-0000-0000-000099610000}"/>
    <cellStyle name="Percent 7 2 5 2 3" xfId="14829" xr:uid="{00000000-0005-0000-0000-00009A610000}"/>
    <cellStyle name="Percent 7 2 5 3" xfId="6571" xr:uid="{00000000-0005-0000-0000-00009B610000}"/>
    <cellStyle name="Percent 7 2 5 3 2" xfId="17468" xr:uid="{00000000-0005-0000-0000-00009C610000}"/>
    <cellStyle name="Percent 7 2 5 4" xfId="12552" xr:uid="{00000000-0005-0000-0000-00009D610000}"/>
    <cellStyle name="Percent 7 2 6" xfId="2739" xr:uid="{00000000-0005-0000-0000-00009E610000}"/>
    <cellStyle name="Percent 7 2 6 2" xfId="7690" xr:uid="{00000000-0005-0000-0000-00009F610000}"/>
    <cellStyle name="Percent 7 2 6 2 2" xfId="18587" xr:uid="{00000000-0005-0000-0000-0000A0610000}"/>
    <cellStyle name="Percent 7 2 6 3" xfId="13636" xr:uid="{00000000-0005-0000-0000-0000A1610000}"/>
    <cellStyle name="Percent 7 2 7" xfId="5378" xr:uid="{00000000-0005-0000-0000-0000A2610000}"/>
    <cellStyle name="Percent 7 2 7 2" xfId="16275" xr:uid="{00000000-0005-0000-0000-0000A3610000}"/>
    <cellStyle name="Percent 7 2 8" xfId="11381" xr:uid="{00000000-0005-0000-0000-0000A4610000}"/>
    <cellStyle name="Percent 7 3" xfId="493" xr:uid="{00000000-0005-0000-0000-0000A5610000}"/>
    <cellStyle name="Percent 7 3 2" xfId="758" xr:uid="{00000000-0005-0000-0000-0000A6610000}"/>
    <cellStyle name="Percent 7 3 2 2" xfId="1290" xr:uid="{00000000-0005-0000-0000-0000A7610000}"/>
    <cellStyle name="Percent 7 3 2 2 2" xfId="2447" xr:uid="{00000000-0005-0000-0000-0000A8610000}"/>
    <cellStyle name="Percent 7 3 2 2 2 2" xfId="4759" xr:uid="{00000000-0005-0000-0000-0000A9610000}"/>
    <cellStyle name="Percent 7 3 2 2 2 2 2" xfId="9710" xr:uid="{00000000-0005-0000-0000-0000AA610000}"/>
    <cellStyle name="Percent 7 3 2 2 2 2 2 2" xfId="20607" xr:uid="{00000000-0005-0000-0000-0000AB610000}"/>
    <cellStyle name="Percent 7 3 2 2 2 2 3" xfId="15656" xr:uid="{00000000-0005-0000-0000-0000AC610000}"/>
    <cellStyle name="Percent 7 3 2 2 2 3" xfId="7398" xr:uid="{00000000-0005-0000-0000-0000AD610000}"/>
    <cellStyle name="Percent 7 3 2 2 2 3 2" xfId="18295" xr:uid="{00000000-0005-0000-0000-0000AE610000}"/>
    <cellStyle name="Percent 7 3 2 2 2 4" xfId="13358" xr:uid="{00000000-0005-0000-0000-0000AF610000}"/>
    <cellStyle name="Percent 7 3 2 2 3" xfId="3614" xr:uid="{00000000-0005-0000-0000-0000B0610000}"/>
    <cellStyle name="Percent 7 3 2 2 3 2" xfId="8565" xr:uid="{00000000-0005-0000-0000-0000B1610000}"/>
    <cellStyle name="Percent 7 3 2 2 3 2 2" xfId="19462" xr:uid="{00000000-0005-0000-0000-0000B2610000}"/>
    <cellStyle name="Percent 7 3 2 2 3 3" xfId="14511" xr:uid="{00000000-0005-0000-0000-0000B3610000}"/>
    <cellStyle name="Percent 7 3 2 2 4" xfId="6253" xr:uid="{00000000-0005-0000-0000-0000B4610000}"/>
    <cellStyle name="Percent 7 3 2 2 4 2" xfId="17150" xr:uid="{00000000-0005-0000-0000-0000B5610000}"/>
    <cellStyle name="Percent 7 3 2 2 5" xfId="12240" xr:uid="{00000000-0005-0000-0000-0000B6610000}"/>
    <cellStyle name="Percent 7 3 2 3" xfId="1916" xr:uid="{00000000-0005-0000-0000-0000B7610000}"/>
    <cellStyle name="Percent 7 3 2 3 2" xfId="4228" xr:uid="{00000000-0005-0000-0000-0000B8610000}"/>
    <cellStyle name="Percent 7 3 2 3 2 2" xfId="9179" xr:uid="{00000000-0005-0000-0000-0000B9610000}"/>
    <cellStyle name="Percent 7 3 2 3 2 2 2" xfId="20076" xr:uid="{00000000-0005-0000-0000-0000BA610000}"/>
    <cellStyle name="Percent 7 3 2 3 2 3" xfId="15125" xr:uid="{00000000-0005-0000-0000-0000BB610000}"/>
    <cellStyle name="Percent 7 3 2 3 3" xfId="6867" xr:uid="{00000000-0005-0000-0000-0000BC610000}"/>
    <cellStyle name="Percent 7 3 2 3 3 2" xfId="17764" xr:uid="{00000000-0005-0000-0000-0000BD610000}"/>
    <cellStyle name="Percent 7 3 2 3 4" xfId="12840" xr:uid="{00000000-0005-0000-0000-0000BE610000}"/>
    <cellStyle name="Percent 7 3 2 4" xfId="3082" xr:uid="{00000000-0005-0000-0000-0000BF610000}"/>
    <cellStyle name="Percent 7 3 2 4 2" xfId="8033" xr:uid="{00000000-0005-0000-0000-0000C0610000}"/>
    <cellStyle name="Percent 7 3 2 4 2 2" xfId="18930" xr:uid="{00000000-0005-0000-0000-0000C1610000}"/>
    <cellStyle name="Percent 7 3 2 4 3" xfId="13979" xr:uid="{00000000-0005-0000-0000-0000C2610000}"/>
    <cellStyle name="Percent 7 3 2 5" xfId="5721" xr:uid="{00000000-0005-0000-0000-0000C3610000}"/>
    <cellStyle name="Percent 7 3 2 5 2" xfId="16618" xr:uid="{00000000-0005-0000-0000-0000C4610000}"/>
    <cellStyle name="Percent 7 3 2 6" xfId="11719" xr:uid="{00000000-0005-0000-0000-0000C5610000}"/>
    <cellStyle name="Percent 7 3 3" xfId="1025" xr:uid="{00000000-0005-0000-0000-0000C6610000}"/>
    <cellStyle name="Percent 7 3 3 2" xfId="2182" xr:uid="{00000000-0005-0000-0000-0000C7610000}"/>
    <cellStyle name="Percent 7 3 3 2 2" xfId="4494" xr:uid="{00000000-0005-0000-0000-0000C8610000}"/>
    <cellStyle name="Percent 7 3 3 2 2 2" xfId="9445" xr:uid="{00000000-0005-0000-0000-0000C9610000}"/>
    <cellStyle name="Percent 7 3 3 2 2 2 2" xfId="20342" xr:uid="{00000000-0005-0000-0000-0000CA610000}"/>
    <cellStyle name="Percent 7 3 3 2 2 3" xfId="15391" xr:uid="{00000000-0005-0000-0000-0000CB610000}"/>
    <cellStyle name="Percent 7 3 3 2 3" xfId="7133" xr:uid="{00000000-0005-0000-0000-0000CC610000}"/>
    <cellStyle name="Percent 7 3 3 2 3 2" xfId="18030" xr:uid="{00000000-0005-0000-0000-0000CD610000}"/>
    <cellStyle name="Percent 7 3 3 2 4" xfId="13099" xr:uid="{00000000-0005-0000-0000-0000CE610000}"/>
    <cellStyle name="Percent 7 3 3 3" xfId="3349" xr:uid="{00000000-0005-0000-0000-0000CF610000}"/>
    <cellStyle name="Percent 7 3 3 3 2" xfId="8300" xr:uid="{00000000-0005-0000-0000-0000D0610000}"/>
    <cellStyle name="Percent 7 3 3 3 2 2" xfId="19197" xr:uid="{00000000-0005-0000-0000-0000D1610000}"/>
    <cellStyle name="Percent 7 3 3 3 3" xfId="14246" xr:uid="{00000000-0005-0000-0000-0000D2610000}"/>
    <cellStyle name="Percent 7 3 3 4" xfId="5988" xr:uid="{00000000-0005-0000-0000-0000D3610000}"/>
    <cellStyle name="Percent 7 3 3 4 2" xfId="16885" xr:uid="{00000000-0005-0000-0000-0000D4610000}"/>
    <cellStyle name="Percent 7 3 3 5" xfId="11981" xr:uid="{00000000-0005-0000-0000-0000D5610000}"/>
    <cellStyle name="Percent 7 3 4" xfId="1683" xr:uid="{00000000-0005-0000-0000-0000D6610000}"/>
    <cellStyle name="Percent 7 3 4 2" xfId="3995" xr:uid="{00000000-0005-0000-0000-0000D7610000}"/>
    <cellStyle name="Percent 7 3 4 2 2" xfId="8946" xr:uid="{00000000-0005-0000-0000-0000D8610000}"/>
    <cellStyle name="Percent 7 3 4 2 2 2" xfId="19843" xr:uid="{00000000-0005-0000-0000-0000D9610000}"/>
    <cellStyle name="Percent 7 3 4 2 3" xfId="14892" xr:uid="{00000000-0005-0000-0000-0000DA610000}"/>
    <cellStyle name="Percent 7 3 4 3" xfId="6634" xr:uid="{00000000-0005-0000-0000-0000DB610000}"/>
    <cellStyle name="Percent 7 3 4 3 2" xfId="17531" xr:uid="{00000000-0005-0000-0000-0000DC610000}"/>
    <cellStyle name="Percent 7 3 4 4" xfId="12614" xr:uid="{00000000-0005-0000-0000-0000DD610000}"/>
    <cellStyle name="Percent 7 3 5" xfId="2817" xr:uid="{00000000-0005-0000-0000-0000DE610000}"/>
    <cellStyle name="Percent 7 3 5 2" xfId="7768" xr:uid="{00000000-0005-0000-0000-0000DF610000}"/>
    <cellStyle name="Percent 7 3 5 2 2" xfId="18665" xr:uid="{00000000-0005-0000-0000-0000E0610000}"/>
    <cellStyle name="Percent 7 3 5 3" xfId="13714" xr:uid="{00000000-0005-0000-0000-0000E1610000}"/>
    <cellStyle name="Percent 7 3 6" xfId="5456" xr:uid="{00000000-0005-0000-0000-0000E2610000}"/>
    <cellStyle name="Percent 7 3 6 2" xfId="16353" xr:uid="{00000000-0005-0000-0000-0000E3610000}"/>
    <cellStyle name="Percent 7 3 7" xfId="11458" xr:uid="{00000000-0005-0000-0000-0000E4610000}"/>
    <cellStyle name="Percent 7 4" xfId="625" xr:uid="{00000000-0005-0000-0000-0000E5610000}"/>
    <cellStyle name="Percent 7 4 2" xfId="1157" xr:uid="{00000000-0005-0000-0000-0000E6610000}"/>
    <cellStyle name="Percent 7 4 2 2" xfId="2314" xr:uid="{00000000-0005-0000-0000-0000E7610000}"/>
    <cellStyle name="Percent 7 4 2 2 2" xfId="4626" xr:uid="{00000000-0005-0000-0000-0000E8610000}"/>
    <cellStyle name="Percent 7 4 2 2 2 2" xfId="9577" xr:uid="{00000000-0005-0000-0000-0000E9610000}"/>
    <cellStyle name="Percent 7 4 2 2 2 2 2" xfId="20474" xr:uid="{00000000-0005-0000-0000-0000EA610000}"/>
    <cellStyle name="Percent 7 4 2 2 2 3" xfId="15523" xr:uid="{00000000-0005-0000-0000-0000EB610000}"/>
    <cellStyle name="Percent 7 4 2 2 3" xfId="7265" xr:uid="{00000000-0005-0000-0000-0000EC610000}"/>
    <cellStyle name="Percent 7 4 2 2 3 2" xfId="18162" xr:uid="{00000000-0005-0000-0000-0000ED610000}"/>
    <cellStyle name="Percent 7 4 2 2 4" xfId="13226" xr:uid="{00000000-0005-0000-0000-0000EE610000}"/>
    <cellStyle name="Percent 7 4 2 3" xfId="3481" xr:uid="{00000000-0005-0000-0000-0000EF610000}"/>
    <cellStyle name="Percent 7 4 2 3 2" xfId="8432" xr:uid="{00000000-0005-0000-0000-0000F0610000}"/>
    <cellStyle name="Percent 7 4 2 3 2 2" xfId="19329" xr:uid="{00000000-0005-0000-0000-0000F1610000}"/>
    <cellStyle name="Percent 7 4 2 3 3" xfId="14378" xr:uid="{00000000-0005-0000-0000-0000F2610000}"/>
    <cellStyle name="Percent 7 4 2 4" xfId="6120" xr:uid="{00000000-0005-0000-0000-0000F3610000}"/>
    <cellStyle name="Percent 7 4 2 4 2" xfId="17017" xr:uid="{00000000-0005-0000-0000-0000F4610000}"/>
    <cellStyle name="Percent 7 4 2 5" xfId="12108" xr:uid="{00000000-0005-0000-0000-0000F5610000}"/>
    <cellStyle name="Percent 7 4 3" xfId="1802" xr:uid="{00000000-0005-0000-0000-0000F6610000}"/>
    <cellStyle name="Percent 7 4 3 2" xfId="4114" xr:uid="{00000000-0005-0000-0000-0000F7610000}"/>
    <cellStyle name="Percent 7 4 3 2 2" xfId="9065" xr:uid="{00000000-0005-0000-0000-0000F8610000}"/>
    <cellStyle name="Percent 7 4 3 2 2 2" xfId="19962" xr:uid="{00000000-0005-0000-0000-0000F9610000}"/>
    <cellStyle name="Percent 7 4 3 2 3" xfId="15011" xr:uid="{00000000-0005-0000-0000-0000FA610000}"/>
    <cellStyle name="Percent 7 4 3 3" xfId="6753" xr:uid="{00000000-0005-0000-0000-0000FB610000}"/>
    <cellStyle name="Percent 7 4 3 3 2" xfId="17650" xr:uid="{00000000-0005-0000-0000-0000FC610000}"/>
    <cellStyle name="Percent 7 4 3 4" xfId="12727" xr:uid="{00000000-0005-0000-0000-0000FD610000}"/>
    <cellStyle name="Percent 7 4 4" xfId="2949" xr:uid="{00000000-0005-0000-0000-0000FE610000}"/>
    <cellStyle name="Percent 7 4 4 2" xfId="7900" xr:uid="{00000000-0005-0000-0000-0000FF610000}"/>
    <cellStyle name="Percent 7 4 4 2 2" xfId="18797" xr:uid="{00000000-0005-0000-0000-000000620000}"/>
    <cellStyle name="Percent 7 4 4 3" xfId="13846" xr:uid="{00000000-0005-0000-0000-000001620000}"/>
    <cellStyle name="Percent 7 4 5" xfId="5588" xr:uid="{00000000-0005-0000-0000-000002620000}"/>
    <cellStyle name="Percent 7 4 5 2" xfId="16485" xr:uid="{00000000-0005-0000-0000-000003620000}"/>
    <cellStyle name="Percent 7 4 6" xfId="11587" xr:uid="{00000000-0005-0000-0000-000004620000}"/>
    <cellStyle name="Percent 7 5" xfId="892" xr:uid="{00000000-0005-0000-0000-000005620000}"/>
    <cellStyle name="Percent 7 5 2" xfId="2049" xr:uid="{00000000-0005-0000-0000-000006620000}"/>
    <cellStyle name="Percent 7 5 2 2" xfId="4361" xr:uid="{00000000-0005-0000-0000-000007620000}"/>
    <cellStyle name="Percent 7 5 2 2 2" xfId="9312" xr:uid="{00000000-0005-0000-0000-000008620000}"/>
    <cellStyle name="Percent 7 5 2 2 2 2" xfId="20209" xr:uid="{00000000-0005-0000-0000-000009620000}"/>
    <cellStyle name="Percent 7 5 2 2 3" xfId="15258" xr:uid="{00000000-0005-0000-0000-00000A620000}"/>
    <cellStyle name="Percent 7 5 2 3" xfId="7000" xr:uid="{00000000-0005-0000-0000-00000B620000}"/>
    <cellStyle name="Percent 7 5 2 3 2" xfId="17897" xr:uid="{00000000-0005-0000-0000-00000C620000}"/>
    <cellStyle name="Percent 7 5 2 4" xfId="12967" xr:uid="{00000000-0005-0000-0000-00000D620000}"/>
    <cellStyle name="Percent 7 5 3" xfId="3216" xr:uid="{00000000-0005-0000-0000-00000E620000}"/>
    <cellStyle name="Percent 7 5 3 2" xfId="8167" xr:uid="{00000000-0005-0000-0000-00000F620000}"/>
    <cellStyle name="Percent 7 5 3 2 2" xfId="19064" xr:uid="{00000000-0005-0000-0000-000010620000}"/>
    <cellStyle name="Percent 7 5 3 3" xfId="14113" xr:uid="{00000000-0005-0000-0000-000011620000}"/>
    <cellStyle name="Percent 7 5 4" xfId="5855" xr:uid="{00000000-0005-0000-0000-000012620000}"/>
    <cellStyle name="Percent 7 5 4 2" xfId="16752" xr:uid="{00000000-0005-0000-0000-000013620000}"/>
    <cellStyle name="Percent 7 5 5" xfId="11849" xr:uid="{00000000-0005-0000-0000-000014620000}"/>
    <cellStyle name="Percent 7 6" xfId="1569" xr:uid="{00000000-0005-0000-0000-000015620000}"/>
    <cellStyle name="Percent 7 6 2" xfId="3881" xr:uid="{00000000-0005-0000-0000-000016620000}"/>
    <cellStyle name="Percent 7 6 2 2" xfId="8832" xr:uid="{00000000-0005-0000-0000-000017620000}"/>
    <cellStyle name="Percent 7 6 2 2 2" xfId="19729" xr:uid="{00000000-0005-0000-0000-000018620000}"/>
    <cellStyle name="Percent 7 6 2 3" xfId="14778" xr:uid="{00000000-0005-0000-0000-000019620000}"/>
    <cellStyle name="Percent 7 6 3" xfId="6520" xr:uid="{00000000-0005-0000-0000-00001A620000}"/>
    <cellStyle name="Percent 7 6 3 2" xfId="17417" xr:uid="{00000000-0005-0000-0000-00001B620000}"/>
    <cellStyle name="Percent 7 6 4" xfId="12501" xr:uid="{00000000-0005-0000-0000-00001C620000}"/>
    <cellStyle name="Percent 7 7" xfId="2684" xr:uid="{00000000-0005-0000-0000-00001D620000}"/>
    <cellStyle name="Percent 7 7 2" xfId="7635" xr:uid="{00000000-0005-0000-0000-00001E620000}"/>
    <cellStyle name="Percent 7 7 2 2" xfId="18532" xr:uid="{00000000-0005-0000-0000-00001F620000}"/>
    <cellStyle name="Percent 7 7 3" xfId="13581" xr:uid="{00000000-0005-0000-0000-000020620000}"/>
    <cellStyle name="Percent 7 8" xfId="5323" xr:uid="{00000000-0005-0000-0000-000021620000}"/>
    <cellStyle name="Percent 7 8 2" xfId="16220" xr:uid="{00000000-0005-0000-0000-000022620000}"/>
    <cellStyle name="Percent 7 9" xfId="11326" xr:uid="{00000000-0005-0000-0000-000023620000}"/>
    <cellStyle name="Percent 8" xfId="352" xr:uid="{00000000-0005-0000-0000-000024620000}"/>
    <cellStyle name="Percent 8 2" xfId="415" xr:uid="{00000000-0005-0000-0000-000025620000}"/>
    <cellStyle name="Percent 8 2 2" xfId="545" xr:uid="{00000000-0005-0000-0000-000026620000}"/>
    <cellStyle name="Percent 8 2 2 2" xfId="810" xr:uid="{00000000-0005-0000-0000-000027620000}"/>
    <cellStyle name="Percent 8 2 2 2 2" xfId="1342" xr:uid="{00000000-0005-0000-0000-000028620000}"/>
    <cellStyle name="Percent 8 2 2 2 2 2" xfId="2499" xr:uid="{00000000-0005-0000-0000-000029620000}"/>
    <cellStyle name="Percent 8 2 2 2 2 2 2" xfId="4811" xr:uid="{00000000-0005-0000-0000-00002A620000}"/>
    <cellStyle name="Percent 8 2 2 2 2 2 2 2" xfId="9762" xr:uid="{00000000-0005-0000-0000-00002B620000}"/>
    <cellStyle name="Percent 8 2 2 2 2 2 2 2 2" xfId="20659" xr:uid="{00000000-0005-0000-0000-00002C620000}"/>
    <cellStyle name="Percent 8 2 2 2 2 2 2 3" xfId="15708" xr:uid="{00000000-0005-0000-0000-00002D620000}"/>
    <cellStyle name="Percent 8 2 2 2 2 2 3" xfId="7450" xr:uid="{00000000-0005-0000-0000-00002E620000}"/>
    <cellStyle name="Percent 8 2 2 2 2 2 3 2" xfId="18347" xr:uid="{00000000-0005-0000-0000-00002F620000}"/>
    <cellStyle name="Percent 8 2 2 2 2 2 4" xfId="13410" xr:uid="{00000000-0005-0000-0000-000030620000}"/>
    <cellStyle name="Percent 8 2 2 2 2 3" xfId="3666" xr:uid="{00000000-0005-0000-0000-000031620000}"/>
    <cellStyle name="Percent 8 2 2 2 2 3 2" xfId="8617" xr:uid="{00000000-0005-0000-0000-000032620000}"/>
    <cellStyle name="Percent 8 2 2 2 2 3 2 2" xfId="19514" xr:uid="{00000000-0005-0000-0000-000033620000}"/>
    <cellStyle name="Percent 8 2 2 2 2 3 3" xfId="14563" xr:uid="{00000000-0005-0000-0000-000034620000}"/>
    <cellStyle name="Percent 8 2 2 2 2 4" xfId="6305" xr:uid="{00000000-0005-0000-0000-000035620000}"/>
    <cellStyle name="Percent 8 2 2 2 2 4 2" xfId="17202" xr:uid="{00000000-0005-0000-0000-000036620000}"/>
    <cellStyle name="Percent 8 2 2 2 2 5" xfId="12292" xr:uid="{00000000-0005-0000-0000-000037620000}"/>
    <cellStyle name="Percent 8 2 2 2 3" xfId="1968" xr:uid="{00000000-0005-0000-0000-000038620000}"/>
    <cellStyle name="Percent 8 2 2 2 3 2" xfId="4280" xr:uid="{00000000-0005-0000-0000-000039620000}"/>
    <cellStyle name="Percent 8 2 2 2 3 2 2" xfId="9231" xr:uid="{00000000-0005-0000-0000-00003A620000}"/>
    <cellStyle name="Percent 8 2 2 2 3 2 2 2" xfId="20128" xr:uid="{00000000-0005-0000-0000-00003B620000}"/>
    <cellStyle name="Percent 8 2 2 2 3 2 3" xfId="15177" xr:uid="{00000000-0005-0000-0000-00003C620000}"/>
    <cellStyle name="Percent 8 2 2 2 3 3" xfId="6919" xr:uid="{00000000-0005-0000-0000-00003D620000}"/>
    <cellStyle name="Percent 8 2 2 2 3 3 2" xfId="17816" xr:uid="{00000000-0005-0000-0000-00003E620000}"/>
    <cellStyle name="Percent 8 2 2 2 3 4" xfId="12892" xr:uid="{00000000-0005-0000-0000-00003F620000}"/>
    <cellStyle name="Percent 8 2 2 2 4" xfId="3134" xr:uid="{00000000-0005-0000-0000-000040620000}"/>
    <cellStyle name="Percent 8 2 2 2 4 2" xfId="8085" xr:uid="{00000000-0005-0000-0000-000041620000}"/>
    <cellStyle name="Percent 8 2 2 2 4 2 2" xfId="18982" xr:uid="{00000000-0005-0000-0000-000042620000}"/>
    <cellStyle name="Percent 8 2 2 2 4 3" xfId="14031" xr:uid="{00000000-0005-0000-0000-000043620000}"/>
    <cellStyle name="Percent 8 2 2 2 5" xfId="5773" xr:uid="{00000000-0005-0000-0000-000044620000}"/>
    <cellStyle name="Percent 8 2 2 2 5 2" xfId="16670" xr:uid="{00000000-0005-0000-0000-000045620000}"/>
    <cellStyle name="Percent 8 2 2 2 6" xfId="11771" xr:uid="{00000000-0005-0000-0000-000046620000}"/>
    <cellStyle name="Percent 8 2 2 3" xfId="1077" xr:uid="{00000000-0005-0000-0000-000047620000}"/>
    <cellStyle name="Percent 8 2 2 3 2" xfId="2234" xr:uid="{00000000-0005-0000-0000-000048620000}"/>
    <cellStyle name="Percent 8 2 2 3 2 2" xfId="4546" xr:uid="{00000000-0005-0000-0000-000049620000}"/>
    <cellStyle name="Percent 8 2 2 3 2 2 2" xfId="9497" xr:uid="{00000000-0005-0000-0000-00004A620000}"/>
    <cellStyle name="Percent 8 2 2 3 2 2 2 2" xfId="20394" xr:uid="{00000000-0005-0000-0000-00004B620000}"/>
    <cellStyle name="Percent 8 2 2 3 2 2 3" xfId="15443" xr:uid="{00000000-0005-0000-0000-00004C620000}"/>
    <cellStyle name="Percent 8 2 2 3 2 3" xfId="7185" xr:uid="{00000000-0005-0000-0000-00004D620000}"/>
    <cellStyle name="Percent 8 2 2 3 2 3 2" xfId="18082" xr:uid="{00000000-0005-0000-0000-00004E620000}"/>
    <cellStyle name="Percent 8 2 2 3 2 4" xfId="13151" xr:uid="{00000000-0005-0000-0000-00004F620000}"/>
    <cellStyle name="Percent 8 2 2 3 3" xfId="3401" xr:uid="{00000000-0005-0000-0000-000050620000}"/>
    <cellStyle name="Percent 8 2 2 3 3 2" xfId="8352" xr:uid="{00000000-0005-0000-0000-000051620000}"/>
    <cellStyle name="Percent 8 2 2 3 3 2 2" xfId="19249" xr:uid="{00000000-0005-0000-0000-000052620000}"/>
    <cellStyle name="Percent 8 2 2 3 3 3" xfId="14298" xr:uid="{00000000-0005-0000-0000-000053620000}"/>
    <cellStyle name="Percent 8 2 2 3 4" xfId="6040" xr:uid="{00000000-0005-0000-0000-000054620000}"/>
    <cellStyle name="Percent 8 2 2 3 4 2" xfId="16937" xr:uid="{00000000-0005-0000-0000-000055620000}"/>
    <cellStyle name="Percent 8 2 2 3 5" xfId="12033" xr:uid="{00000000-0005-0000-0000-000056620000}"/>
    <cellStyle name="Percent 8 2 2 4" xfId="1735" xr:uid="{00000000-0005-0000-0000-000057620000}"/>
    <cellStyle name="Percent 8 2 2 4 2" xfId="4047" xr:uid="{00000000-0005-0000-0000-000058620000}"/>
    <cellStyle name="Percent 8 2 2 4 2 2" xfId="8998" xr:uid="{00000000-0005-0000-0000-000059620000}"/>
    <cellStyle name="Percent 8 2 2 4 2 2 2" xfId="19895" xr:uid="{00000000-0005-0000-0000-00005A620000}"/>
    <cellStyle name="Percent 8 2 2 4 2 3" xfId="14944" xr:uid="{00000000-0005-0000-0000-00005B620000}"/>
    <cellStyle name="Percent 8 2 2 4 3" xfId="6686" xr:uid="{00000000-0005-0000-0000-00005C620000}"/>
    <cellStyle name="Percent 8 2 2 4 3 2" xfId="17583" xr:uid="{00000000-0005-0000-0000-00005D620000}"/>
    <cellStyle name="Percent 8 2 2 4 4" xfId="12666" xr:uid="{00000000-0005-0000-0000-00005E620000}"/>
    <cellStyle name="Percent 8 2 2 5" xfId="2869" xr:uid="{00000000-0005-0000-0000-00005F620000}"/>
    <cellStyle name="Percent 8 2 2 5 2" xfId="7820" xr:uid="{00000000-0005-0000-0000-000060620000}"/>
    <cellStyle name="Percent 8 2 2 5 2 2" xfId="18717" xr:uid="{00000000-0005-0000-0000-000061620000}"/>
    <cellStyle name="Percent 8 2 2 5 3" xfId="13766" xr:uid="{00000000-0005-0000-0000-000062620000}"/>
    <cellStyle name="Percent 8 2 2 6" xfId="5508" xr:uid="{00000000-0005-0000-0000-000063620000}"/>
    <cellStyle name="Percent 8 2 2 6 2" xfId="16405" xr:uid="{00000000-0005-0000-0000-000064620000}"/>
    <cellStyle name="Percent 8 2 2 7" xfId="11510" xr:uid="{00000000-0005-0000-0000-000065620000}"/>
    <cellStyle name="Percent 8 2 3" xfId="681" xr:uid="{00000000-0005-0000-0000-000066620000}"/>
    <cellStyle name="Percent 8 2 3 2" xfId="1213" xr:uid="{00000000-0005-0000-0000-000067620000}"/>
    <cellStyle name="Percent 8 2 3 2 2" xfId="2370" xr:uid="{00000000-0005-0000-0000-000068620000}"/>
    <cellStyle name="Percent 8 2 3 2 2 2" xfId="4682" xr:uid="{00000000-0005-0000-0000-000069620000}"/>
    <cellStyle name="Percent 8 2 3 2 2 2 2" xfId="9633" xr:uid="{00000000-0005-0000-0000-00006A620000}"/>
    <cellStyle name="Percent 8 2 3 2 2 2 2 2" xfId="20530" xr:uid="{00000000-0005-0000-0000-00006B620000}"/>
    <cellStyle name="Percent 8 2 3 2 2 2 3" xfId="15579" xr:uid="{00000000-0005-0000-0000-00006C620000}"/>
    <cellStyle name="Percent 8 2 3 2 2 3" xfId="7321" xr:uid="{00000000-0005-0000-0000-00006D620000}"/>
    <cellStyle name="Percent 8 2 3 2 2 3 2" xfId="18218" xr:uid="{00000000-0005-0000-0000-00006E620000}"/>
    <cellStyle name="Percent 8 2 3 2 2 4" xfId="13282" xr:uid="{00000000-0005-0000-0000-00006F620000}"/>
    <cellStyle name="Percent 8 2 3 2 3" xfId="3537" xr:uid="{00000000-0005-0000-0000-000070620000}"/>
    <cellStyle name="Percent 8 2 3 2 3 2" xfId="8488" xr:uid="{00000000-0005-0000-0000-000071620000}"/>
    <cellStyle name="Percent 8 2 3 2 3 2 2" xfId="19385" xr:uid="{00000000-0005-0000-0000-000072620000}"/>
    <cellStyle name="Percent 8 2 3 2 3 3" xfId="14434" xr:uid="{00000000-0005-0000-0000-000073620000}"/>
    <cellStyle name="Percent 8 2 3 2 4" xfId="6176" xr:uid="{00000000-0005-0000-0000-000074620000}"/>
    <cellStyle name="Percent 8 2 3 2 4 2" xfId="17073" xr:uid="{00000000-0005-0000-0000-000075620000}"/>
    <cellStyle name="Percent 8 2 3 2 5" xfId="12164" xr:uid="{00000000-0005-0000-0000-000076620000}"/>
    <cellStyle name="Percent 8 2 3 3" xfId="1854" xr:uid="{00000000-0005-0000-0000-000077620000}"/>
    <cellStyle name="Percent 8 2 3 3 2" xfId="4166" xr:uid="{00000000-0005-0000-0000-000078620000}"/>
    <cellStyle name="Percent 8 2 3 3 2 2" xfId="9117" xr:uid="{00000000-0005-0000-0000-000079620000}"/>
    <cellStyle name="Percent 8 2 3 3 2 2 2" xfId="20014" xr:uid="{00000000-0005-0000-0000-00007A620000}"/>
    <cellStyle name="Percent 8 2 3 3 2 3" xfId="15063" xr:uid="{00000000-0005-0000-0000-00007B620000}"/>
    <cellStyle name="Percent 8 2 3 3 3" xfId="6805" xr:uid="{00000000-0005-0000-0000-00007C620000}"/>
    <cellStyle name="Percent 8 2 3 3 3 2" xfId="17702" xr:uid="{00000000-0005-0000-0000-00007D620000}"/>
    <cellStyle name="Percent 8 2 3 3 4" xfId="12779" xr:uid="{00000000-0005-0000-0000-00007E620000}"/>
    <cellStyle name="Percent 8 2 3 4" xfId="3005" xr:uid="{00000000-0005-0000-0000-00007F620000}"/>
    <cellStyle name="Percent 8 2 3 4 2" xfId="7956" xr:uid="{00000000-0005-0000-0000-000080620000}"/>
    <cellStyle name="Percent 8 2 3 4 2 2" xfId="18853" xr:uid="{00000000-0005-0000-0000-000081620000}"/>
    <cellStyle name="Percent 8 2 3 4 3" xfId="13902" xr:uid="{00000000-0005-0000-0000-000082620000}"/>
    <cellStyle name="Percent 8 2 3 5" xfId="5644" xr:uid="{00000000-0005-0000-0000-000083620000}"/>
    <cellStyle name="Percent 8 2 3 5 2" xfId="16541" xr:uid="{00000000-0005-0000-0000-000084620000}"/>
    <cellStyle name="Percent 8 2 3 6" xfId="11643" xr:uid="{00000000-0005-0000-0000-000085620000}"/>
    <cellStyle name="Percent 8 2 4" xfId="948" xr:uid="{00000000-0005-0000-0000-000086620000}"/>
    <cellStyle name="Percent 8 2 4 2" xfId="2105" xr:uid="{00000000-0005-0000-0000-000087620000}"/>
    <cellStyle name="Percent 8 2 4 2 2" xfId="4417" xr:uid="{00000000-0005-0000-0000-000088620000}"/>
    <cellStyle name="Percent 8 2 4 2 2 2" xfId="9368" xr:uid="{00000000-0005-0000-0000-000089620000}"/>
    <cellStyle name="Percent 8 2 4 2 2 2 2" xfId="20265" xr:uid="{00000000-0005-0000-0000-00008A620000}"/>
    <cellStyle name="Percent 8 2 4 2 2 3" xfId="15314" xr:uid="{00000000-0005-0000-0000-00008B620000}"/>
    <cellStyle name="Percent 8 2 4 2 3" xfId="7056" xr:uid="{00000000-0005-0000-0000-00008C620000}"/>
    <cellStyle name="Percent 8 2 4 2 3 2" xfId="17953" xr:uid="{00000000-0005-0000-0000-00008D620000}"/>
    <cellStyle name="Percent 8 2 4 2 4" xfId="13023" xr:uid="{00000000-0005-0000-0000-00008E620000}"/>
    <cellStyle name="Percent 8 2 4 3" xfId="3272" xr:uid="{00000000-0005-0000-0000-00008F620000}"/>
    <cellStyle name="Percent 8 2 4 3 2" xfId="8223" xr:uid="{00000000-0005-0000-0000-000090620000}"/>
    <cellStyle name="Percent 8 2 4 3 2 2" xfId="19120" xr:uid="{00000000-0005-0000-0000-000091620000}"/>
    <cellStyle name="Percent 8 2 4 3 3" xfId="14169" xr:uid="{00000000-0005-0000-0000-000092620000}"/>
    <cellStyle name="Percent 8 2 4 4" xfId="5911" xr:uid="{00000000-0005-0000-0000-000093620000}"/>
    <cellStyle name="Percent 8 2 4 4 2" xfId="16808" xr:uid="{00000000-0005-0000-0000-000094620000}"/>
    <cellStyle name="Percent 8 2 4 5" xfId="11905" xr:uid="{00000000-0005-0000-0000-000095620000}"/>
    <cellStyle name="Percent 8 2 5" xfId="1621" xr:uid="{00000000-0005-0000-0000-000096620000}"/>
    <cellStyle name="Percent 8 2 5 2" xfId="3933" xr:uid="{00000000-0005-0000-0000-000097620000}"/>
    <cellStyle name="Percent 8 2 5 2 2" xfId="8884" xr:uid="{00000000-0005-0000-0000-000098620000}"/>
    <cellStyle name="Percent 8 2 5 2 2 2" xfId="19781" xr:uid="{00000000-0005-0000-0000-000099620000}"/>
    <cellStyle name="Percent 8 2 5 2 3" xfId="14830" xr:uid="{00000000-0005-0000-0000-00009A620000}"/>
    <cellStyle name="Percent 8 2 5 3" xfId="6572" xr:uid="{00000000-0005-0000-0000-00009B620000}"/>
    <cellStyle name="Percent 8 2 5 3 2" xfId="17469" xr:uid="{00000000-0005-0000-0000-00009C620000}"/>
    <cellStyle name="Percent 8 2 5 4" xfId="12553" xr:uid="{00000000-0005-0000-0000-00009D620000}"/>
    <cellStyle name="Percent 8 2 6" xfId="2740" xr:uid="{00000000-0005-0000-0000-00009E620000}"/>
    <cellStyle name="Percent 8 2 6 2" xfId="7691" xr:uid="{00000000-0005-0000-0000-00009F620000}"/>
    <cellStyle name="Percent 8 2 6 2 2" xfId="18588" xr:uid="{00000000-0005-0000-0000-0000A0620000}"/>
    <cellStyle name="Percent 8 2 6 3" xfId="13637" xr:uid="{00000000-0005-0000-0000-0000A1620000}"/>
    <cellStyle name="Percent 8 2 7" xfId="5379" xr:uid="{00000000-0005-0000-0000-0000A2620000}"/>
    <cellStyle name="Percent 8 2 7 2" xfId="16276" xr:uid="{00000000-0005-0000-0000-0000A3620000}"/>
    <cellStyle name="Percent 8 2 8" xfId="11382" xr:uid="{00000000-0005-0000-0000-0000A4620000}"/>
    <cellStyle name="Percent 8 3" xfId="494" xr:uid="{00000000-0005-0000-0000-0000A5620000}"/>
    <cellStyle name="Percent 8 3 2" xfId="759" xr:uid="{00000000-0005-0000-0000-0000A6620000}"/>
    <cellStyle name="Percent 8 3 2 2" xfId="1291" xr:uid="{00000000-0005-0000-0000-0000A7620000}"/>
    <cellStyle name="Percent 8 3 2 2 2" xfId="2448" xr:uid="{00000000-0005-0000-0000-0000A8620000}"/>
    <cellStyle name="Percent 8 3 2 2 2 2" xfId="4760" xr:uid="{00000000-0005-0000-0000-0000A9620000}"/>
    <cellStyle name="Percent 8 3 2 2 2 2 2" xfId="9711" xr:uid="{00000000-0005-0000-0000-0000AA620000}"/>
    <cellStyle name="Percent 8 3 2 2 2 2 2 2" xfId="20608" xr:uid="{00000000-0005-0000-0000-0000AB620000}"/>
    <cellStyle name="Percent 8 3 2 2 2 2 3" xfId="15657" xr:uid="{00000000-0005-0000-0000-0000AC620000}"/>
    <cellStyle name="Percent 8 3 2 2 2 3" xfId="7399" xr:uid="{00000000-0005-0000-0000-0000AD620000}"/>
    <cellStyle name="Percent 8 3 2 2 2 3 2" xfId="18296" xr:uid="{00000000-0005-0000-0000-0000AE620000}"/>
    <cellStyle name="Percent 8 3 2 2 2 4" xfId="13359" xr:uid="{00000000-0005-0000-0000-0000AF620000}"/>
    <cellStyle name="Percent 8 3 2 2 3" xfId="3615" xr:uid="{00000000-0005-0000-0000-0000B0620000}"/>
    <cellStyle name="Percent 8 3 2 2 3 2" xfId="8566" xr:uid="{00000000-0005-0000-0000-0000B1620000}"/>
    <cellStyle name="Percent 8 3 2 2 3 2 2" xfId="19463" xr:uid="{00000000-0005-0000-0000-0000B2620000}"/>
    <cellStyle name="Percent 8 3 2 2 3 3" xfId="14512" xr:uid="{00000000-0005-0000-0000-0000B3620000}"/>
    <cellStyle name="Percent 8 3 2 2 4" xfId="6254" xr:uid="{00000000-0005-0000-0000-0000B4620000}"/>
    <cellStyle name="Percent 8 3 2 2 4 2" xfId="17151" xr:uid="{00000000-0005-0000-0000-0000B5620000}"/>
    <cellStyle name="Percent 8 3 2 2 5" xfId="12241" xr:uid="{00000000-0005-0000-0000-0000B6620000}"/>
    <cellStyle name="Percent 8 3 2 3" xfId="1917" xr:uid="{00000000-0005-0000-0000-0000B7620000}"/>
    <cellStyle name="Percent 8 3 2 3 2" xfId="4229" xr:uid="{00000000-0005-0000-0000-0000B8620000}"/>
    <cellStyle name="Percent 8 3 2 3 2 2" xfId="9180" xr:uid="{00000000-0005-0000-0000-0000B9620000}"/>
    <cellStyle name="Percent 8 3 2 3 2 2 2" xfId="20077" xr:uid="{00000000-0005-0000-0000-0000BA620000}"/>
    <cellStyle name="Percent 8 3 2 3 2 3" xfId="15126" xr:uid="{00000000-0005-0000-0000-0000BB620000}"/>
    <cellStyle name="Percent 8 3 2 3 3" xfId="6868" xr:uid="{00000000-0005-0000-0000-0000BC620000}"/>
    <cellStyle name="Percent 8 3 2 3 3 2" xfId="17765" xr:uid="{00000000-0005-0000-0000-0000BD620000}"/>
    <cellStyle name="Percent 8 3 2 3 4" xfId="12841" xr:uid="{00000000-0005-0000-0000-0000BE620000}"/>
    <cellStyle name="Percent 8 3 2 4" xfId="3083" xr:uid="{00000000-0005-0000-0000-0000BF620000}"/>
    <cellStyle name="Percent 8 3 2 4 2" xfId="8034" xr:uid="{00000000-0005-0000-0000-0000C0620000}"/>
    <cellStyle name="Percent 8 3 2 4 2 2" xfId="18931" xr:uid="{00000000-0005-0000-0000-0000C1620000}"/>
    <cellStyle name="Percent 8 3 2 4 3" xfId="13980" xr:uid="{00000000-0005-0000-0000-0000C2620000}"/>
    <cellStyle name="Percent 8 3 2 5" xfId="5722" xr:uid="{00000000-0005-0000-0000-0000C3620000}"/>
    <cellStyle name="Percent 8 3 2 5 2" xfId="16619" xr:uid="{00000000-0005-0000-0000-0000C4620000}"/>
    <cellStyle name="Percent 8 3 2 6" xfId="11720" xr:uid="{00000000-0005-0000-0000-0000C5620000}"/>
    <cellStyle name="Percent 8 3 3" xfId="1026" xr:uid="{00000000-0005-0000-0000-0000C6620000}"/>
    <cellStyle name="Percent 8 3 3 2" xfId="2183" xr:uid="{00000000-0005-0000-0000-0000C7620000}"/>
    <cellStyle name="Percent 8 3 3 2 2" xfId="4495" xr:uid="{00000000-0005-0000-0000-0000C8620000}"/>
    <cellStyle name="Percent 8 3 3 2 2 2" xfId="9446" xr:uid="{00000000-0005-0000-0000-0000C9620000}"/>
    <cellStyle name="Percent 8 3 3 2 2 2 2" xfId="20343" xr:uid="{00000000-0005-0000-0000-0000CA620000}"/>
    <cellStyle name="Percent 8 3 3 2 2 3" xfId="15392" xr:uid="{00000000-0005-0000-0000-0000CB620000}"/>
    <cellStyle name="Percent 8 3 3 2 3" xfId="7134" xr:uid="{00000000-0005-0000-0000-0000CC620000}"/>
    <cellStyle name="Percent 8 3 3 2 3 2" xfId="18031" xr:uid="{00000000-0005-0000-0000-0000CD620000}"/>
    <cellStyle name="Percent 8 3 3 2 4" xfId="13100" xr:uid="{00000000-0005-0000-0000-0000CE620000}"/>
    <cellStyle name="Percent 8 3 3 3" xfId="3350" xr:uid="{00000000-0005-0000-0000-0000CF620000}"/>
    <cellStyle name="Percent 8 3 3 3 2" xfId="8301" xr:uid="{00000000-0005-0000-0000-0000D0620000}"/>
    <cellStyle name="Percent 8 3 3 3 2 2" xfId="19198" xr:uid="{00000000-0005-0000-0000-0000D1620000}"/>
    <cellStyle name="Percent 8 3 3 3 3" xfId="14247" xr:uid="{00000000-0005-0000-0000-0000D2620000}"/>
    <cellStyle name="Percent 8 3 3 4" xfId="5989" xr:uid="{00000000-0005-0000-0000-0000D3620000}"/>
    <cellStyle name="Percent 8 3 3 4 2" xfId="16886" xr:uid="{00000000-0005-0000-0000-0000D4620000}"/>
    <cellStyle name="Percent 8 3 3 5" xfId="11982" xr:uid="{00000000-0005-0000-0000-0000D5620000}"/>
    <cellStyle name="Percent 8 3 4" xfId="1684" xr:uid="{00000000-0005-0000-0000-0000D6620000}"/>
    <cellStyle name="Percent 8 3 4 2" xfId="3996" xr:uid="{00000000-0005-0000-0000-0000D7620000}"/>
    <cellStyle name="Percent 8 3 4 2 2" xfId="8947" xr:uid="{00000000-0005-0000-0000-0000D8620000}"/>
    <cellStyle name="Percent 8 3 4 2 2 2" xfId="19844" xr:uid="{00000000-0005-0000-0000-0000D9620000}"/>
    <cellStyle name="Percent 8 3 4 2 3" xfId="14893" xr:uid="{00000000-0005-0000-0000-0000DA620000}"/>
    <cellStyle name="Percent 8 3 4 3" xfId="6635" xr:uid="{00000000-0005-0000-0000-0000DB620000}"/>
    <cellStyle name="Percent 8 3 4 3 2" xfId="17532" xr:uid="{00000000-0005-0000-0000-0000DC620000}"/>
    <cellStyle name="Percent 8 3 4 4" xfId="12615" xr:uid="{00000000-0005-0000-0000-0000DD620000}"/>
    <cellStyle name="Percent 8 3 5" xfId="2818" xr:uid="{00000000-0005-0000-0000-0000DE620000}"/>
    <cellStyle name="Percent 8 3 5 2" xfId="7769" xr:uid="{00000000-0005-0000-0000-0000DF620000}"/>
    <cellStyle name="Percent 8 3 5 2 2" xfId="18666" xr:uid="{00000000-0005-0000-0000-0000E0620000}"/>
    <cellStyle name="Percent 8 3 5 3" xfId="13715" xr:uid="{00000000-0005-0000-0000-0000E1620000}"/>
    <cellStyle name="Percent 8 3 6" xfId="5457" xr:uid="{00000000-0005-0000-0000-0000E2620000}"/>
    <cellStyle name="Percent 8 3 6 2" xfId="16354" xr:uid="{00000000-0005-0000-0000-0000E3620000}"/>
    <cellStyle name="Percent 8 3 7" xfId="11459" xr:uid="{00000000-0005-0000-0000-0000E4620000}"/>
    <cellStyle name="Percent 8 4" xfId="626" xr:uid="{00000000-0005-0000-0000-0000E5620000}"/>
    <cellStyle name="Percent 8 4 2" xfId="1158" xr:uid="{00000000-0005-0000-0000-0000E6620000}"/>
    <cellStyle name="Percent 8 4 2 2" xfId="2315" xr:uid="{00000000-0005-0000-0000-0000E7620000}"/>
    <cellStyle name="Percent 8 4 2 2 2" xfId="4627" xr:uid="{00000000-0005-0000-0000-0000E8620000}"/>
    <cellStyle name="Percent 8 4 2 2 2 2" xfId="9578" xr:uid="{00000000-0005-0000-0000-0000E9620000}"/>
    <cellStyle name="Percent 8 4 2 2 2 2 2" xfId="20475" xr:uid="{00000000-0005-0000-0000-0000EA620000}"/>
    <cellStyle name="Percent 8 4 2 2 2 3" xfId="15524" xr:uid="{00000000-0005-0000-0000-0000EB620000}"/>
    <cellStyle name="Percent 8 4 2 2 3" xfId="7266" xr:uid="{00000000-0005-0000-0000-0000EC620000}"/>
    <cellStyle name="Percent 8 4 2 2 3 2" xfId="18163" xr:uid="{00000000-0005-0000-0000-0000ED620000}"/>
    <cellStyle name="Percent 8 4 2 2 4" xfId="13227" xr:uid="{00000000-0005-0000-0000-0000EE620000}"/>
    <cellStyle name="Percent 8 4 2 3" xfId="3482" xr:uid="{00000000-0005-0000-0000-0000EF620000}"/>
    <cellStyle name="Percent 8 4 2 3 2" xfId="8433" xr:uid="{00000000-0005-0000-0000-0000F0620000}"/>
    <cellStyle name="Percent 8 4 2 3 2 2" xfId="19330" xr:uid="{00000000-0005-0000-0000-0000F1620000}"/>
    <cellStyle name="Percent 8 4 2 3 3" xfId="14379" xr:uid="{00000000-0005-0000-0000-0000F2620000}"/>
    <cellStyle name="Percent 8 4 2 4" xfId="6121" xr:uid="{00000000-0005-0000-0000-0000F3620000}"/>
    <cellStyle name="Percent 8 4 2 4 2" xfId="17018" xr:uid="{00000000-0005-0000-0000-0000F4620000}"/>
    <cellStyle name="Percent 8 4 2 5" xfId="12109" xr:uid="{00000000-0005-0000-0000-0000F5620000}"/>
    <cellStyle name="Percent 8 4 3" xfId="1803" xr:uid="{00000000-0005-0000-0000-0000F6620000}"/>
    <cellStyle name="Percent 8 4 3 2" xfId="4115" xr:uid="{00000000-0005-0000-0000-0000F7620000}"/>
    <cellStyle name="Percent 8 4 3 2 2" xfId="9066" xr:uid="{00000000-0005-0000-0000-0000F8620000}"/>
    <cellStyle name="Percent 8 4 3 2 2 2" xfId="19963" xr:uid="{00000000-0005-0000-0000-0000F9620000}"/>
    <cellStyle name="Percent 8 4 3 2 3" xfId="15012" xr:uid="{00000000-0005-0000-0000-0000FA620000}"/>
    <cellStyle name="Percent 8 4 3 3" xfId="6754" xr:uid="{00000000-0005-0000-0000-0000FB620000}"/>
    <cellStyle name="Percent 8 4 3 3 2" xfId="17651" xr:uid="{00000000-0005-0000-0000-0000FC620000}"/>
    <cellStyle name="Percent 8 4 3 4" xfId="12728" xr:uid="{00000000-0005-0000-0000-0000FD620000}"/>
    <cellStyle name="Percent 8 4 4" xfId="2950" xr:uid="{00000000-0005-0000-0000-0000FE620000}"/>
    <cellStyle name="Percent 8 4 4 2" xfId="7901" xr:uid="{00000000-0005-0000-0000-0000FF620000}"/>
    <cellStyle name="Percent 8 4 4 2 2" xfId="18798" xr:uid="{00000000-0005-0000-0000-000000630000}"/>
    <cellStyle name="Percent 8 4 4 3" xfId="13847" xr:uid="{00000000-0005-0000-0000-000001630000}"/>
    <cellStyle name="Percent 8 4 5" xfId="5589" xr:uid="{00000000-0005-0000-0000-000002630000}"/>
    <cellStyle name="Percent 8 4 5 2" xfId="16486" xr:uid="{00000000-0005-0000-0000-000003630000}"/>
    <cellStyle name="Percent 8 4 6" xfId="11588" xr:uid="{00000000-0005-0000-0000-000004630000}"/>
    <cellStyle name="Percent 8 5" xfId="893" xr:uid="{00000000-0005-0000-0000-000005630000}"/>
    <cellStyle name="Percent 8 5 2" xfId="2050" xr:uid="{00000000-0005-0000-0000-000006630000}"/>
    <cellStyle name="Percent 8 5 2 2" xfId="4362" xr:uid="{00000000-0005-0000-0000-000007630000}"/>
    <cellStyle name="Percent 8 5 2 2 2" xfId="9313" xr:uid="{00000000-0005-0000-0000-000008630000}"/>
    <cellStyle name="Percent 8 5 2 2 2 2" xfId="20210" xr:uid="{00000000-0005-0000-0000-000009630000}"/>
    <cellStyle name="Percent 8 5 2 2 3" xfId="15259" xr:uid="{00000000-0005-0000-0000-00000A630000}"/>
    <cellStyle name="Percent 8 5 2 3" xfId="7001" xr:uid="{00000000-0005-0000-0000-00000B630000}"/>
    <cellStyle name="Percent 8 5 2 3 2" xfId="17898" xr:uid="{00000000-0005-0000-0000-00000C630000}"/>
    <cellStyle name="Percent 8 5 2 4" xfId="12968" xr:uid="{00000000-0005-0000-0000-00000D630000}"/>
    <cellStyle name="Percent 8 5 3" xfId="3217" xr:uid="{00000000-0005-0000-0000-00000E630000}"/>
    <cellStyle name="Percent 8 5 3 2" xfId="8168" xr:uid="{00000000-0005-0000-0000-00000F630000}"/>
    <cellStyle name="Percent 8 5 3 2 2" xfId="19065" xr:uid="{00000000-0005-0000-0000-000010630000}"/>
    <cellStyle name="Percent 8 5 3 3" xfId="14114" xr:uid="{00000000-0005-0000-0000-000011630000}"/>
    <cellStyle name="Percent 8 5 4" xfId="5856" xr:uid="{00000000-0005-0000-0000-000012630000}"/>
    <cellStyle name="Percent 8 5 4 2" xfId="16753" xr:uid="{00000000-0005-0000-0000-000013630000}"/>
    <cellStyle name="Percent 8 5 5" xfId="11850" xr:uid="{00000000-0005-0000-0000-000014630000}"/>
    <cellStyle name="Percent 8 6" xfId="1570" xr:uid="{00000000-0005-0000-0000-000015630000}"/>
    <cellStyle name="Percent 8 6 2" xfId="3882" xr:uid="{00000000-0005-0000-0000-000016630000}"/>
    <cellStyle name="Percent 8 6 2 2" xfId="8833" xr:uid="{00000000-0005-0000-0000-000017630000}"/>
    <cellStyle name="Percent 8 6 2 2 2" xfId="19730" xr:uid="{00000000-0005-0000-0000-000018630000}"/>
    <cellStyle name="Percent 8 6 2 3" xfId="14779" xr:uid="{00000000-0005-0000-0000-000019630000}"/>
    <cellStyle name="Percent 8 6 3" xfId="6521" xr:uid="{00000000-0005-0000-0000-00001A630000}"/>
    <cellStyle name="Percent 8 6 3 2" xfId="17418" xr:uid="{00000000-0005-0000-0000-00001B630000}"/>
    <cellStyle name="Percent 8 6 4" xfId="12502" xr:uid="{00000000-0005-0000-0000-00001C630000}"/>
    <cellStyle name="Percent 8 7" xfId="2685" xr:uid="{00000000-0005-0000-0000-00001D630000}"/>
    <cellStyle name="Percent 8 7 2" xfId="7636" xr:uid="{00000000-0005-0000-0000-00001E630000}"/>
    <cellStyle name="Percent 8 7 2 2" xfId="18533" xr:uid="{00000000-0005-0000-0000-00001F630000}"/>
    <cellStyle name="Percent 8 7 3" xfId="13582" xr:uid="{00000000-0005-0000-0000-000020630000}"/>
    <cellStyle name="Percent 8 8" xfId="5324" xr:uid="{00000000-0005-0000-0000-000021630000}"/>
    <cellStyle name="Percent 8 8 2" xfId="16221" xr:uid="{00000000-0005-0000-0000-000022630000}"/>
    <cellStyle name="Percent 8 9" xfId="11327" xr:uid="{00000000-0005-0000-0000-000023630000}"/>
    <cellStyle name="Percent 9" xfId="353" xr:uid="{00000000-0005-0000-0000-000024630000}"/>
    <cellStyle name="Percent 9 2" xfId="416" xr:uid="{00000000-0005-0000-0000-000025630000}"/>
    <cellStyle name="Percent 9 2 2" xfId="546" xr:uid="{00000000-0005-0000-0000-000026630000}"/>
    <cellStyle name="Percent 9 2 2 2" xfId="811" xr:uid="{00000000-0005-0000-0000-000027630000}"/>
    <cellStyle name="Percent 9 2 2 2 2" xfId="1343" xr:uid="{00000000-0005-0000-0000-000028630000}"/>
    <cellStyle name="Percent 9 2 2 2 2 2" xfId="2500" xr:uid="{00000000-0005-0000-0000-000029630000}"/>
    <cellStyle name="Percent 9 2 2 2 2 2 2" xfId="4812" xr:uid="{00000000-0005-0000-0000-00002A630000}"/>
    <cellStyle name="Percent 9 2 2 2 2 2 2 2" xfId="9763" xr:uid="{00000000-0005-0000-0000-00002B630000}"/>
    <cellStyle name="Percent 9 2 2 2 2 2 2 2 2" xfId="20660" xr:uid="{00000000-0005-0000-0000-00002C630000}"/>
    <cellStyle name="Percent 9 2 2 2 2 2 2 3" xfId="15709" xr:uid="{00000000-0005-0000-0000-00002D630000}"/>
    <cellStyle name="Percent 9 2 2 2 2 2 3" xfId="7451" xr:uid="{00000000-0005-0000-0000-00002E630000}"/>
    <cellStyle name="Percent 9 2 2 2 2 2 3 2" xfId="18348" xr:uid="{00000000-0005-0000-0000-00002F630000}"/>
    <cellStyle name="Percent 9 2 2 2 2 2 4" xfId="13411" xr:uid="{00000000-0005-0000-0000-000030630000}"/>
    <cellStyle name="Percent 9 2 2 2 2 3" xfId="3667" xr:uid="{00000000-0005-0000-0000-000031630000}"/>
    <cellStyle name="Percent 9 2 2 2 2 3 2" xfId="8618" xr:uid="{00000000-0005-0000-0000-000032630000}"/>
    <cellStyle name="Percent 9 2 2 2 2 3 2 2" xfId="19515" xr:uid="{00000000-0005-0000-0000-000033630000}"/>
    <cellStyle name="Percent 9 2 2 2 2 3 3" xfId="14564" xr:uid="{00000000-0005-0000-0000-000034630000}"/>
    <cellStyle name="Percent 9 2 2 2 2 4" xfId="6306" xr:uid="{00000000-0005-0000-0000-000035630000}"/>
    <cellStyle name="Percent 9 2 2 2 2 4 2" xfId="17203" xr:uid="{00000000-0005-0000-0000-000036630000}"/>
    <cellStyle name="Percent 9 2 2 2 2 5" xfId="12293" xr:uid="{00000000-0005-0000-0000-000037630000}"/>
    <cellStyle name="Percent 9 2 2 2 3" xfId="1969" xr:uid="{00000000-0005-0000-0000-000038630000}"/>
    <cellStyle name="Percent 9 2 2 2 3 2" xfId="4281" xr:uid="{00000000-0005-0000-0000-000039630000}"/>
    <cellStyle name="Percent 9 2 2 2 3 2 2" xfId="9232" xr:uid="{00000000-0005-0000-0000-00003A630000}"/>
    <cellStyle name="Percent 9 2 2 2 3 2 2 2" xfId="20129" xr:uid="{00000000-0005-0000-0000-00003B630000}"/>
    <cellStyle name="Percent 9 2 2 2 3 2 3" xfId="15178" xr:uid="{00000000-0005-0000-0000-00003C630000}"/>
    <cellStyle name="Percent 9 2 2 2 3 3" xfId="6920" xr:uid="{00000000-0005-0000-0000-00003D630000}"/>
    <cellStyle name="Percent 9 2 2 2 3 3 2" xfId="17817" xr:uid="{00000000-0005-0000-0000-00003E630000}"/>
    <cellStyle name="Percent 9 2 2 2 3 4" xfId="12893" xr:uid="{00000000-0005-0000-0000-00003F630000}"/>
    <cellStyle name="Percent 9 2 2 2 4" xfId="3135" xr:uid="{00000000-0005-0000-0000-000040630000}"/>
    <cellStyle name="Percent 9 2 2 2 4 2" xfId="8086" xr:uid="{00000000-0005-0000-0000-000041630000}"/>
    <cellStyle name="Percent 9 2 2 2 4 2 2" xfId="18983" xr:uid="{00000000-0005-0000-0000-000042630000}"/>
    <cellStyle name="Percent 9 2 2 2 4 3" xfId="14032" xr:uid="{00000000-0005-0000-0000-000043630000}"/>
    <cellStyle name="Percent 9 2 2 2 5" xfId="5774" xr:uid="{00000000-0005-0000-0000-000044630000}"/>
    <cellStyle name="Percent 9 2 2 2 5 2" xfId="16671" xr:uid="{00000000-0005-0000-0000-000045630000}"/>
    <cellStyle name="Percent 9 2 2 2 6" xfId="11772" xr:uid="{00000000-0005-0000-0000-000046630000}"/>
    <cellStyle name="Percent 9 2 2 3" xfId="1078" xr:uid="{00000000-0005-0000-0000-000047630000}"/>
    <cellStyle name="Percent 9 2 2 3 2" xfId="2235" xr:uid="{00000000-0005-0000-0000-000048630000}"/>
    <cellStyle name="Percent 9 2 2 3 2 2" xfId="4547" xr:uid="{00000000-0005-0000-0000-000049630000}"/>
    <cellStyle name="Percent 9 2 2 3 2 2 2" xfId="9498" xr:uid="{00000000-0005-0000-0000-00004A630000}"/>
    <cellStyle name="Percent 9 2 2 3 2 2 2 2" xfId="20395" xr:uid="{00000000-0005-0000-0000-00004B630000}"/>
    <cellStyle name="Percent 9 2 2 3 2 2 3" xfId="15444" xr:uid="{00000000-0005-0000-0000-00004C630000}"/>
    <cellStyle name="Percent 9 2 2 3 2 3" xfId="7186" xr:uid="{00000000-0005-0000-0000-00004D630000}"/>
    <cellStyle name="Percent 9 2 2 3 2 3 2" xfId="18083" xr:uid="{00000000-0005-0000-0000-00004E630000}"/>
    <cellStyle name="Percent 9 2 2 3 2 4" xfId="13152" xr:uid="{00000000-0005-0000-0000-00004F630000}"/>
    <cellStyle name="Percent 9 2 2 3 3" xfId="3402" xr:uid="{00000000-0005-0000-0000-000050630000}"/>
    <cellStyle name="Percent 9 2 2 3 3 2" xfId="8353" xr:uid="{00000000-0005-0000-0000-000051630000}"/>
    <cellStyle name="Percent 9 2 2 3 3 2 2" xfId="19250" xr:uid="{00000000-0005-0000-0000-000052630000}"/>
    <cellStyle name="Percent 9 2 2 3 3 3" xfId="14299" xr:uid="{00000000-0005-0000-0000-000053630000}"/>
    <cellStyle name="Percent 9 2 2 3 4" xfId="6041" xr:uid="{00000000-0005-0000-0000-000054630000}"/>
    <cellStyle name="Percent 9 2 2 3 4 2" xfId="16938" xr:uid="{00000000-0005-0000-0000-000055630000}"/>
    <cellStyle name="Percent 9 2 2 3 5" xfId="12034" xr:uid="{00000000-0005-0000-0000-000056630000}"/>
    <cellStyle name="Percent 9 2 2 4" xfId="1736" xr:uid="{00000000-0005-0000-0000-000057630000}"/>
    <cellStyle name="Percent 9 2 2 4 2" xfId="4048" xr:uid="{00000000-0005-0000-0000-000058630000}"/>
    <cellStyle name="Percent 9 2 2 4 2 2" xfId="8999" xr:uid="{00000000-0005-0000-0000-000059630000}"/>
    <cellStyle name="Percent 9 2 2 4 2 2 2" xfId="19896" xr:uid="{00000000-0005-0000-0000-00005A630000}"/>
    <cellStyle name="Percent 9 2 2 4 2 3" xfId="14945" xr:uid="{00000000-0005-0000-0000-00005B630000}"/>
    <cellStyle name="Percent 9 2 2 4 3" xfId="6687" xr:uid="{00000000-0005-0000-0000-00005C630000}"/>
    <cellStyle name="Percent 9 2 2 4 3 2" xfId="17584" xr:uid="{00000000-0005-0000-0000-00005D630000}"/>
    <cellStyle name="Percent 9 2 2 4 4" xfId="12667" xr:uid="{00000000-0005-0000-0000-00005E630000}"/>
    <cellStyle name="Percent 9 2 2 5" xfId="2870" xr:uid="{00000000-0005-0000-0000-00005F630000}"/>
    <cellStyle name="Percent 9 2 2 5 2" xfId="7821" xr:uid="{00000000-0005-0000-0000-000060630000}"/>
    <cellStyle name="Percent 9 2 2 5 2 2" xfId="18718" xr:uid="{00000000-0005-0000-0000-000061630000}"/>
    <cellStyle name="Percent 9 2 2 5 3" xfId="13767" xr:uid="{00000000-0005-0000-0000-000062630000}"/>
    <cellStyle name="Percent 9 2 2 6" xfId="5509" xr:uid="{00000000-0005-0000-0000-000063630000}"/>
    <cellStyle name="Percent 9 2 2 6 2" xfId="16406" xr:uid="{00000000-0005-0000-0000-000064630000}"/>
    <cellStyle name="Percent 9 2 2 7" xfId="11511" xr:uid="{00000000-0005-0000-0000-000065630000}"/>
    <cellStyle name="Percent 9 2 3" xfId="682" xr:uid="{00000000-0005-0000-0000-000066630000}"/>
    <cellStyle name="Percent 9 2 3 2" xfId="1214" xr:uid="{00000000-0005-0000-0000-000067630000}"/>
    <cellStyle name="Percent 9 2 3 2 2" xfId="2371" xr:uid="{00000000-0005-0000-0000-000068630000}"/>
    <cellStyle name="Percent 9 2 3 2 2 2" xfId="4683" xr:uid="{00000000-0005-0000-0000-000069630000}"/>
    <cellStyle name="Percent 9 2 3 2 2 2 2" xfId="9634" xr:uid="{00000000-0005-0000-0000-00006A630000}"/>
    <cellStyle name="Percent 9 2 3 2 2 2 2 2" xfId="20531" xr:uid="{00000000-0005-0000-0000-00006B630000}"/>
    <cellStyle name="Percent 9 2 3 2 2 2 3" xfId="15580" xr:uid="{00000000-0005-0000-0000-00006C630000}"/>
    <cellStyle name="Percent 9 2 3 2 2 3" xfId="7322" xr:uid="{00000000-0005-0000-0000-00006D630000}"/>
    <cellStyle name="Percent 9 2 3 2 2 3 2" xfId="18219" xr:uid="{00000000-0005-0000-0000-00006E630000}"/>
    <cellStyle name="Percent 9 2 3 2 2 4" xfId="13283" xr:uid="{00000000-0005-0000-0000-00006F630000}"/>
    <cellStyle name="Percent 9 2 3 2 3" xfId="3538" xr:uid="{00000000-0005-0000-0000-000070630000}"/>
    <cellStyle name="Percent 9 2 3 2 3 2" xfId="8489" xr:uid="{00000000-0005-0000-0000-000071630000}"/>
    <cellStyle name="Percent 9 2 3 2 3 2 2" xfId="19386" xr:uid="{00000000-0005-0000-0000-000072630000}"/>
    <cellStyle name="Percent 9 2 3 2 3 3" xfId="14435" xr:uid="{00000000-0005-0000-0000-000073630000}"/>
    <cellStyle name="Percent 9 2 3 2 4" xfId="6177" xr:uid="{00000000-0005-0000-0000-000074630000}"/>
    <cellStyle name="Percent 9 2 3 2 4 2" xfId="17074" xr:uid="{00000000-0005-0000-0000-000075630000}"/>
    <cellStyle name="Percent 9 2 3 2 5" xfId="12165" xr:uid="{00000000-0005-0000-0000-000076630000}"/>
    <cellStyle name="Percent 9 2 3 3" xfId="1855" xr:uid="{00000000-0005-0000-0000-000077630000}"/>
    <cellStyle name="Percent 9 2 3 3 2" xfId="4167" xr:uid="{00000000-0005-0000-0000-000078630000}"/>
    <cellStyle name="Percent 9 2 3 3 2 2" xfId="9118" xr:uid="{00000000-0005-0000-0000-000079630000}"/>
    <cellStyle name="Percent 9 2 3 3 2 2 2" xfId="20015" xr:uid="{00000000-0005-0000-0000-00007A630000}"/>
    <cellStyle name="Percent 9 2 3 3 2 3" xfId="15064" xr:uid="{00000000-0005-0000-0000-00007B630000}"/>
    <cellStyle name="Percent 9 2 3 3 3" xfId="6806" xr:uid="{00000000-0005-0000-0000-00007C630000}"/>
    <cellStyle name="Percent 9 2 3 3 3 2" xfId="17703" xr:uid="{00000000-0005-0000-0000-00007D630000}"/>
    <cellStyle name="Percent 9 2 3 3 4" xfId="12780" xr:uid="{00000000-0005-0000-0000-00007E630000}"/>
    <cellStyle name="Percent 9 2 3 4" xfId="3006" xr:uid="{00000000-0005-0000-0000-00007F630000}"/>
    <cellStyle name="Percent 9 2 3 4 2" xfId="7957" xr:uid="{00000000-0005-0000-0000-000080630000}"/>
    <cellStyle name="Percent 9 2 3 4 2 2" xfId="18854" xr:uid="{00000000-0005-0000-0000-000081630000}"/>
    <cellStyle name="Percent 9 2 3 4 3" xfId="13903" xr:uid="{00000000-0005-0000-0000-000082630000}"/>
    <cellStyle name="Percent 9 2 3 5" xfId="5645" xr:uid="{00000000-0005-0000-0000-000083630000}"/>
    <cellStyle name="Percent 9 2 3 5 2" xfId="16542" xr:uid="{00000000-0005-0000-0000-000084630000}"/>
    <cellStyle name="Percent 9 2 3 6" xfId="11644" xr:uid="{00000000-0005-0000-0000-000085630000}"/>
    <cellStyle name="Percent 9 2 4" xfId="949" xr:uid="{00000000-0005-0000-0000-000086630000}"/>
    <cellStyle name="Percent 9 2 4 2" xfId="2106" xr:uid="{00000000-0005-0000-0000-000087630000}"/>
    <cellStyle name="Percent 9 2 4 2 2" xfId="4418" xr:uid="{00000000-0005-0000-0000-000088630000}"/>
    <cellStyle name="Percent 9 2 4 2 2 2" xfId="9369" xr:uid="{00000000-0005-0000-0000-000089630000}"/>
    <cellStyle name="Percent 9 2 4 2 2 2 2" xfId="20266" xr:uid="{00000000-0005-0000-0000-00008A630000}"/>
    <cellStyle name="Percent 9 2 4 2 2 3" xfId="15315" xr:uid="{00000000-0005-0000-0000-00008B630000}"/>
    <cellStyle name="Percent 9 2 4 2 3" xfId="7057" xr:uid="{00000000-0005-0000-0000-00008C630000}"/>
    <cellStyle name="Percent 9 2 4 2 3 2" xfId="17954" xr:uid="{00000000-0005-0000-0000-00008D630000}"/>
    <cellStyle name="Percent 9 2 4 2 4" xfId="13024" xr:uid="{00000000-0005-0000-0000-00008E630000}"/>
    <cellStyle name="Percent 9 2 4 3" xfId="3273" xr:uid="{00000000-0005-0000-0000-00008F630000}"/>
    <cellStyle name="Percent 9 2 4 3 2" xfId="8224" xr:uid="{00000000-0005-0000-0000-000090630000}"/>
    <cellStyle name="Percent 9 2 4 3 2 2" xfId="19121" xr:uid="{00000000-0005-0000-0000-000091630000}"/>
    <cellStyle name="Percent 9 2 4 3 3" xfId="14170" xr:uid="{00000000-0005-0000-0000-000092630000}"/>
    <cellStyle name="Percent 9 2 4 4" xfId="5912" xr:uid="{00000000-0005-0000-0000-000093630000}"/>
    <cellStyle name="Percent 9 2 4 4 2" xfId="16809" xr:uid="{00000000-0005-0000-0000-000094630000}"/>
    <cellStyle name="Percent 9 2 4 5" xfId="11906" xr:uid="{00000000-0005-0000-0000-000095630000}"/>
    <cellStyle name="Percent 9 2 5" xfId="1622" xr:uid="{00000000-0005-0000-0000-000096630000}"/>
    <cellStyle name="Percent 9 2 5 2" xfId="3934" xr:uid="{00000000-0005-0000-0000-000097630000}"/>
    <cellStyle name="Percent 9 2 5 2 2" xfId="8885" xr:uid="{00000000-0005-0000-0000-000098630000}"/>
    <cellStyle name="Percent 9 2 5 2 2 2" xfId="19782" xr:uid="{00000000-0005-0000-0000-000099630000}"/>
    <cellStyle name="Percent 9 2 5 2 3" xfId="14831" xr:uid="{00000000-0005-0000-0000-00009A630000}"/>
    <cellStyle name="Percent 9 2 5 3" xfId="6573" xr:uid="{00000000-0005-0000-0000-00009B630000}"/>
    <cellStyle name="Percent 9 2 5 3 2" xfId="17470" xr:uid="{00000000-0005-0000-0000-00009C630000}"/>
    <cellStyle name="Percent 9 2 5 4" xfId="12554" xr:uid="{00000000-0005-0000-0000-00009D630000}"/>
    <cellStyle name="Percent 9 2 6" xfId="2741" xr:uid="{00000000-0005-0000-0000-00009E630000}"/>
    <cellStyle name="Percent 9 2 6 2" xfId="7692" xr:uid="{00000000-0005-0000-0000-00009F630000}"/>
    <cellStyle name="Percent 9 2 6 2 2" xfId="18589" xr:uid="{00000000-0005-0000-0000-0000A0630000}"/>
    <cellStyle name="Percent 9 2 6 3" xfId="13638" xr:uid="{00000000-0005-0000-0000-0000A1630000}"/>
    <cellStyle name="Percent 9 2 7" xfId="5380" xr:uid="{00000000-0005-0000-0000-0000A2630000}"/>
    <cellStyle name="Percent 9 2 7 2" xfId="16277" xr:uid="{00000000-0005-0000-0000-0000A3630000}"/>
    <cellStyle name="Percent 9 2 8" xfId="11383" xr:uid="{00000000-0005-0000-0000-0000A4630000}"/>
    <cellStyle name="Percent 9 3" xfId="495" xr:uid="{00000000-0005-0000-0000-0000A5630000}"/>
    <cellStyle name="Percent 9 3 2" xfId="760" xr:uid="{00000000-0005-0000-0000-0000A6630000}"/>
    <cellStyle name="Percent 9 3 2 2" xfId="1292" xr:uid="{00000000-0005-0000-0000-0000A7630000}"/>
    <cellStyle name="Percent 9 3 2 2 2" xfId="2449" xr:uid="{00000000-0005-0000-0000-0000A8630000}"/>
    <cellStyle name="Percent 9 3 2 2 2 2" xfId="4761" xr:uid="{00000000-0005-0000-0000-0000A9630000}"/>
    <cellStyle name="Percent 9 3 2 2 2 2 2" xfId="9712" xr:uid="{00000000-0005-0000-0000-0000AA630000}"/>
    <cellStyle name="Percent 9 3 2 2 2 2 2 2" xfId="20609" xr:uid="{00000000-0005-0000-0000-0000AB630000}"/>
    <cellStyle name="Percent 9 3 2 2 2 2 3" xfId="15658" xr:uid="{00000000-0005-0000-0000-0000AC630000}"/>
    <cellStyle name="Percent 9 3 2 2 2 3" xfId="7400" xr:uid="{00000000-0005-0000-0000-0000AD630000}"/>
    <cellStyle name="Percent 9 3 2 2 2 3 2" xfId="18297" xr:uid="{00000000-0005-0000-0000-0000AE630000}"/>
    <cellStyle name="Percent 9 3 2 2 2 4" xfId="13360" xr:uid="{00000000-0005-0000-0000-0000AF630000}"/>
    <cellStyle name="Percent 9 3 2 2 3" xfId="3616" xr:uid="{00000000-0005-0000-0000-0000B0630000}"/>
    <cellStyle name="Percent 9 3 2 2 3 2" xfId="8567" xr:uid="{00000000-0005-0000-0000-0000B1630000}"/>
    <cellStyle name="Percent 9 3 2 2 3 2 2" xfId="19464" xr:uid="{00000000-0005-0000-0000-0000B2630000}"/>
    <cellStyle name="Percent 9 3 2 2 3 3" xfId="14513" xr:uid="{00000000-0005-0000-0000-0000B3630000}"/>
    <cellStyle name="Percent 9 3 2 2 4" xfId="6255" xr:uid="{00000000-0005-0000-0000-0000B4630000}"/>
    <cellStyle name="Percent 9 3 2 2 4 2" xfId="17152" xr:uid="{00000000-0005-0000-0000-0000B5630000}"/>
    <cellStyle name="Percent 9 3 2 2 5" xfId="12242" xr:uid="{00000000-0005-0000-0000-0000B6630000}"/>
    <cellStyle name="Percent 9 3 2 3" xfId="1918" xr:uid="{00000000-0005-0000-0000-0000B7630000}"/>
    <cellStyle name="Percent 9 3 2 3 2" xfId="4230" xr:uid="{00000000-0005-0000-0000-0000B8630000}"/>
    <cellStyle name="Percent 9 3 2 3 2 2" xfId="9181" xr:uid="{00000000-0005-0000-0000-0000B9630000}"/>
    <cellStyle name="Percent 9 3 2 3 2 2 2" xfId="20078" xr:uid="{00000000-0005-0000-0000-0000BA630000}"/>
    <cellStyle name="Percent 9 3 2 3 2 3" xfId="15127" xr:uid="{00000000-0005-0000-0000-0000BB630000}"/>
    <cellStyle name="Percent 9 3 2 3 3" xfId="6869" xr:uid="{00000000-0005-0000-0000-0000BC630000}"/>
    <cellStyle name="Percent 9 3 2 3 3 2" xfId="17766" xr:uid="{00000000-0005-0000-0000-0000BD630000}"/>
    <cellStyle name="Percent 9 3 2 3 4" xfId="12842" xr:uid="{00000000-0005-0000-0000-0000BE630000}"/>
    <cellStyle name="Percent 9 3 2 4" xfId="3084" xr:uid="{00000000-0005-0000-0000-0000BF630000}"/>
    <cellStyle name="Percent 9 3 2 4 2" xfId="8035" xr:uid="{00000000-0005-0000-0000-0000C0630000}"/>
    <cellStyle name="Percent 9 3 2 4 2 2" xfId="18932" xr:uid="{00000000-0005-0000-0000-0000C1630000}"/>
    <cellStyle name="Percent 9 3 2 4 3" xfId="13981" xr:uid="{00000000-0005-0000-0000-0000C2630000}"/>
    <cellStyle name="Percent 9 3 2 5" xfId="5723" xr:uid="{00000000-0005-0000-0000-0000C3630000}"/>
    <cellStyle name="Percent 9 3 2 5 2" xfId="16620" xr:uid="{00000000-0005-0000-0000-0000C4630000}"/>
    <cellStyle name="Percent 9 3 2 6" xfId="11721" xr:uid="{00000000-0005-0000-0000-0000C5630000}"/>
    <cellStyle name="Percent 9 3 3" xfId="1027" xr:uid="{00000000-0005-0000-0000-0000C6630000}"/>
    <cellStyle name="Percent 9 3 3 2" xfId="2184" xr:uid="{00000000-0005-0000-0000-0000C7630000}"/>
    <cellStyle name="Percent 9 3 3 2 2" xfId="4496" xr:uid="{00000000-0005-0000-0000-0000C8630000}"/>
    <cellStyle name="Percent 9 3 3 2 2 2" xfId="9447" xr:uid="{00000000-0005-0000-0000-0000C9630000}"/>
    <cellStyle name="Percent 9 3 3 2 2 2 2" xfId="20344" xr:uid="{00000000-0005-0000-0000-0000CA630000}"/>
    <cellStyle name="Percent 9 3 3 2 2 3" xfId="15393" xr:uid="{00000000-0005-0000-0000-0000CB630000}"/>
    <cellStyle name="Percent 9 3 3 2 3" xfId="7135" xr:uid="{00000000-0005-0000-0000-0000CC630000}"/>
    <cellStyle name="Percent 9 3 3 2 3 2" xfId="18032" xr:uid="{00000000-0005-0000-0000-0000CD630000}"/>
    <cellStyle name="Percent 9 3 3 2 4" xfId="13101" xr:uid="{00000000-0005-0000-0000-0000CE630000}"/>
    <cellStyle name="Percent 9 3 3 3" xfId="3351" xr:uid="{00000000-0005-0000-0000-0000CF630000}"/>
    <cellStyle name="Percent 9 3 3 3 2" xfId="8302" xr:uid="{00000000-0005-0000-0000-0000D0630000}"/>
    <cellStyle name="Percent 9 3 3 3 2 2" xfId="19199" xr:uid="{00000000-0005-0000-0000-0000D1630000}"/>
    <cellStyle name="Percent 9 3 3 3 3" xfId="14248" xr:uid="{00000000-0005-0000-0000-0000D2630000}"/>
    <cellStyle name="Percent 9 3 3 4" xfId="5990" xr:uid="{00000000-0005-0000-0000-0000D3630000}"/>
    <cellStyle name="Percent 9 3 3 4 2" xfId="16887" xr:uid="{00000000-0005-0000-0000-0000D4630000}"/>
    <cellStyle name="Percent 9 3 3 5" xfId="11983" xr:uid="{00000000-0005-0000-0000-0000D5630000}"/>
    <cellStyle name="Percent 9 3 4" xfId="1685" xr:uid="{00000000-0005-0000-0000-0000D6630000}"/>
    <cellStyle name="Percent 9 3 4 2" xfId="3997" xr:uid="{00000000-0005-0000-0000-0000D7630000}"/>
    <cellStyle name="Percent 9 3 4 2 2" xfId="8948" xr:uid="{00000000-0005-0000-0000-0000D8630000}"/>
    <cellStyle name="Percent 9 3 4 2 2 2" xfId="19845" xr:uid="{00000000-0005-0000-0000-0000D9630000}"/>
    <cellStyle name="Percent 9 3 4 2 3" xfId="14894" xr:uid="{00000000-0005-0000-0000-0000DA630000}"/>
    <cellStyle name="Percent 9 3 4 3" xfId="6636" xr:uid="{00000000-0005-0000-0000-0000DB630000}"/>
    <cellStyle name="Percent 9 3 4 3 2" xfId="17533" xr:uid="{00000000-0005-0000-0000-0000DC630000}"/>
    <cellStyle name="Percent 9 3 4 4" xfId="12616" xr:uid="{00000000-0005-0000-0000-0000DD630000}"/>
    <cellStyle name="Percent 9 3 5" xfId="2819" xr:uid="{00000000-0005-0000-0000-0000DE630000}"/>
    <cellStyle name="Percent 9 3 5 2" xfId="7770" xr:uid="{00000000-0005-0000-0000-0000DF630000}"/>
    <cellStyle name="Percent 9 3 5 2 2" xfId="18667" xr:uid="{00000000-0005-0000-0000-0000E0630000}"/>
    <cellStyle name="Percent 9 3 5 3" xfId="13716" xr:uid="{00000000-0005-0000-0000-0000E1630000}"/>
    <cellStyle name="Percent 9 3 6" xfId="5458" xr:uid="{00000000-0005-0000-0000-0000E2630000}"/>
    <cellStyle name="Percent 9 3 6 2" xfId="16355" xr:uid="{00000000-0005-0000-0000-0000E3630000}"/>
    <cellStyle name="Percent 9 3 7" xfId="11460" xr:uid="{00000000-0005-0000-0000-0000E4630000}"/>
    <cellStyle name="Percent 9 4" xfId="627" xr:uid="{00000000-0005-0000-0000-0000E5630000}"/>
    <cellStyle name="Percent 9 4 2" xfId="1159" xr:uid="{00000000-0005-0000-0000-0000E6630000}"/>
    <cellStyle name="Percent 9 4 2 2" xfId="2316" xr:uid="{00000000-0005-0000-0000-0000E7630000}"/>
    <cellStyle name="Percent 9 4 2 2 2" xfId="4628" xr:uid="{00000000-0005-0000-0000-0000E8630000}"/>
    <cellStyle name="Percent 9 4 2 2 2 2" xfId="9579" xr:uid="{00000000-0005-0000-0000-0000E9630000}"/>
    <cellStyle name="Percent 9 4 2 2 2 2 2" xfId="20476" xr:uid="{00000000-0005-0000-0000-0000EA630000}"/>
    <cellStyle name="Percent 9 4 2 2 2 3" xfId="15525" xr:uid="{00000000-0005-0000-0000-0000EB630000}"/>
    <cellStyle name="Percent 9 4 2 2 3" xfId="7267" xr:uid="{00000000-0005-0000-0000-0000EC630000}"/>
    <cellStyle name="Percent 9 4 2 2 3 2" xfId="18164" xr:uid="{00000000-0005-0000-0000-0000ED630000}"/>
    <cellStyle name="Percent 9 4 2 2 4" xfId="13228" xr:uid="{00000000-0005-0000-0000-0000EE630000}"/>
    <cellStyle name="Percent 9 4 2 3" xfId="3483" xr:uid="{00000000-0005-0000-0000-0000EF630000}"/>
    <cellStyle name="Percent 9 4 2 3 2" xfId="8434" xr:uid="{00000000-0005-0000-0000-0000F0630000}"/>
    <cellStyle name="Percent 9 4 2 3 2 2" xfId="19331" xr:uid="{00000000-0005-0000-0000-0000F1630000}"/>
    <cellStyle name="Percent 9 4 2 3 3" xfId="14380" xr:uid="{00000000-0005-0000-0000-0000F2630000}"/>
    <cellStyle name="Percent 9 4 2 4" xfId="6122" xr:uid="{00000000-0005-0000-0000-0000F3630000}"/>
    <cellStyle name="Percent 9 4 2 4 2" xfId="17019" xr:uid="{00000000-0005-0000-0000-0000F4630000}"/>
    <cellStyle name="Percent 9 4 2 5" xfId="12110" xr:uid="{00000000-0005-0000-0000-0000F5630000}"/>
    <cellStyle name="Percent 9 4 3" xfId="1804" xr:uid="{00000000-0005-0000-0000-0000F6630000}"/>
    <cellStyle name="Percent 9 4 3 2" xfId="4116" xr:uid="{00000000-0005-0000-0000-0000F7630000}"/>
    <cellStyle name="Percent 9 4 3 2 2" xfId="9067" xr:uid="{00000000-0005-0000-0000-0000F8630000}"/>
    <cellStyle name="Percent 9 4 3 2 2 2" xfId="19964" xr:uid="{00000000-0005-0000-0000-0000F9630000}"/>
    <cellStyle name="Percent 9 4 3 2 3" xfId="15013" xr:uid="{00000000-0005-0000-0000-0000FA630000}"/>
    <cellStyle name="Percent 9 4 3 3" xfId="6755" xr:uid="{00000000-0005-0000-0000-0000FB630000}"/>
    <cellStyle name="Percent 9 4 3 3 2" xfId="17652" xr:uid="{00000000-0005-0000-0000-0000FC630000}"/>
    <cellStyle name="Percent 9 4 3 4" xfId="12729" xr:uid="{00000000-0005-0000-0000-0000FD630000}"/>
    <cellStyle name="Percent 9 4 4" xfId="2951" xr:uid="{00000000-0005-0000-0000-0000FE630000}"/>
    <cellStyle name="Percent 9 4 4 2" xfId="7902" xr:uid="{00000000-0005-0000-0000-0000FF630000}"/>
    <cellStyle name="Percent 9 4 4 2 2" xfId="18799" xr:uid="{00000000-0005-0000-0000-000000640000}"/>
    <cellStyle name="Percent 9 4 4 3" xfId="13848" xr:uid="{00000000-0005-0000-0000-000001640000}"/>
    <cellStyle name="Percent 9 4 5" xfId="5590" xr:uid="{00000000-0005-0000-0000-000002640000}"/>
    <cellStyle name="Percent 9 4 5 2" xfId="16487" xr:uid="{00000000-0005-0000-0000-000003640000}"/>
    <cellStyle name="Percent 9 4 6" xfId="11589" xr:uid="{00000000-0005-0000-0000-000004640000}"/>
    <cellStyle name="Percent 9 5" xfId="894" xr:uid="{00000000-0005-0000-0000-000005640000}"/>
    <cellStyle name="Percent 9 5 2" xfId="2051" xr:uid="{00000000-0005-0000-0000-000006640000}"/>
    <cellStyle name="Percent 9 5 2 2" xfId="4363" xr:uid="{00000000-0005-0000-0000-000007640000}"/>
    <cellStyle name="Percent 9 5 2 2 2" xfId="9314" xr:uid="{00000000-0005-0000-0000-000008640000}"/>
    <cellStyle name="Percent 9 5 2 2 2 2" xfId="20211" xr:uid="{00000000-0005-0000-0000-000009640000}"/>
    <cellStyle name="Percent 9 5 2 2 3" xfId="15260" xr:uid="{00000000-0005-0000-0000-00000A640000}"/>
    <cellStyle name="Percent 9 5 2 3" xfId="7002" xr:uid="{00000000-0005-0000-0000-00000B640000}"/>
    <cellStyle name="Percent 9 5 2 3 2" xfId="17899" xr:uid="{00000000-0005-0000-0000-00000C640000}"/>
    <cellStyle name="Percent 9 5 2 4" xfId="12969" xr:uid="{00000000-0005-0000-0000-00000D640000}"/>
    <cellStyle name="Percent 9 5 3" xfId="3218" xr:uid="{00000000-0005-0000-0000-00000E640000}"/>
    <cellStyle name="Percent 9 5 3 2" xfId="8169" xr:uid="{00000000-0005-0000-0000-00000F640000}"/>
    <cellStyle name="Percent 9 5 3 2 2" xfId="19066" xr:uid="{00000000-0005-0000-0000-000010640000}"/>
    <cellStyle name="Percent 9 5 3 3" xfId="14115" xr:uid="{00000000-0005-0000-0000-000011640000}"/>
    <cellStyle name="Percent 9 5 4" xfId="5857" xr:uid="{00000000-0005-0000-0000-000012640000}"/>
    <cellStyle name="Percent 9 5 4 2" xfId="16754" xr:uid="{00000000-0005-0000-0000-000013640000}"/>
    <cellStyle name="Percent 9 5 5" xfId="11851" xr:uid="{00000000-0005-0000-0000-000014640000}"/>
    <cellStyle name="Percent 9 6" xfId="1571" xr:uid="{00000000-0005-0000-0000-000015640000}"/>
    <cellStyle name="Percent 9 6 2" xfId="3883" xr:uid="{00000000-0005-0000-0000-000016640000}"/>
    <cellStyle name="Percent 9 6 2 2" xfId="8834" xr:uid="{00000000-0005-0000-0000-000017640000}"/>
    <cellStyle name="Percent 9 6 2 2 2" xfId="19731" xr:uid="{00000000-0005-0000-0000-000018640000}"/>
    <cellStyle name="Percent 9 6 2 3" xfId="14780" xr:uid="{00000000-0005-0000-0000-000019640000}"/>
    <cellStyle name="Percent 9 6 3" xfId="6522" xr:uid="{00000000-0005-0000-0000-00001A640000}"/>
    <cellStyle name="Percent 9 6 3 2" xfId="17419" xr:uid="{00000000-0005-0000-0000-00001B640000}"/>
    <cellStyle name="Percent 9 6 4" xfId="12503" xr:uid="{00000000-0005-0000-0000-00001C640000}"/>
    <cellStyle name="Percent 9 7" xfId="2686" xr:uid="{00000000-0005-0000-0000-00001D640000}"/>
    <cellStyle name="Percent 9 7 2" xfId="7637" xr:uid="{00000000-0005-0000-0000-00001E640000}"/>
    <cellStyle name="Percent 9 7 2 2" xfId="18534" xr:uid="{00000000-0005-0000-0000-00001F640000}"/>
    <cellStyle name="Percent 9 7 3" xfId="13583" xr:uid="{00000000-0005-0000-0000-000020640000}"/>
    <cellStyle name="Percent 9 8" xfId="5325" xr:uid="{00000000-0005-0000-0000-000021640000}"/>
    <cellStyle name="Percent 9 8 2" xfId="16222" xr:uid="{00000000-0005-0000-0000-000022640000}"/>
    <cellStyle name="Percent 9 9" xfId="11328" xr:uid="{00000000-0005-0000-0000-000023640000}"/>
    <cellStyle name="Table Body 2" xfId="27743" xr:uid="{7B405118-A244-47E7-83A4-9A3FC8ED6502}"/>
    <cellStyle name="Title 2" xfId="354" xr:uid="{00000000-0005-0000-0000-000024640000}"/>
    <cellStyle name="Title 3" xfId="355" xr:uid="{00000000-0005-0000-0000-000025640000}"/>
    <cellStyle name="Title 4" xfId="356" xr:uid="{00000000-0005-0000-0000-000026640000}"/>
    <cellStyle name="Title 5" xfId="357" xr:uid="{00000000-0005-0000-0000-000027640000}"/>
    <cellStyle name="Total" xfId="1503" builtinId="25"/>
    <cellStyle name="Total 2" xfId="358" xr:uid="{00000000-0005-0000-0000-000029640000}"/>
    <cellStyle name="Total 2 10" xfId="24294" xr:uid="{00000000-0005-0000-0000-00002A640000}"/>
    <cellStyle name="Total 2 2" xfId="462" xr:uid="{00000000-0005-0000-0000-00002B640000}"/>
    <cellStyle name="Total 2 2 10" xfId="24216" xr:uid="{00000000-0005-0000-0000-00002C640000}"/>
    <cellStyle name="Total 2 2 2" xfId="727" xr:uid="{00000000-0005-0000-0000-00002D640000}"/>
    <cellStyle name="Total 2 2 2 2" xfId="1259" xr:uid="{00000000-0005-0000-0000-00002E640000}"/>
    <cellStyle name="Total 2 2 2 2 2" xfId="2416" xr:uid="{00000000-0005-0000-0000-00002F640000}"/>
    <cellStyle name="Total 2 2 2 2 2 2" xfId="4728" xr:uid="{00000000-0005-0000-0000-000030640000}"/>
    <cellStyle name="Total 2 2 2 2 2 2 2" xfId="9679" xr:uid="{00000000-0005-0000-0000-000031640000}"/>
    <cellStyle name="Total 2 2 2 2 2 2 2 2" xfId="20576" xr:uid="{00000000-0005-0000-0000-000032640000}"/>
    <cellStyle name="Total 2 2 2 2 2 2 2 3" xfId="24832" xr:uid="{00000000-0005-0000-0000-000033640000}"/>
    <cellStyle name="Total 2 2 2 2 2 2 2 4" xfId="26396" xr:uid="{00000000-0005-0000-0000-000034640000}"/>
    <cellStyle name="Total 2 2 2 2 2 2 3" xfId="10847" xr:uid="{00000000-0005-0000-0000-000035640000}"/>
    <cellStyle name="Total 2 2 2 2 2 2 3 2" xfId="21744" xr:uid="{00000000-0005-0000-0000-000036640000}"/>
    <cellStyle name="Total 2 2 2 2 2 2 3 3" xfId="25874" xr:uid="{00000000-0005-0000-0000-000037640000}"/>
    <cellStyle name="Total 2 2 2 2 2 2 3 4" xfId="27391" xr:uid="{00000000-0005-0000-0000-000038640000}"/>
    <cellStyle name="Total 2 2 2 2 2 2 4" xfId="15625" xr:uid="{00000000-0005-0000-0000-000039640000}"/>
    <cellStyle name="Total 2 2 2 2 2 2 5" xfId="23145" xr:uid="{00000000-0005-0000-0000-00003A640000}"/>
    <cellStyle name="Total 2 2 2 2 2 2 6" xfId="24261" xr:uid="{00000000-0005-0000-0000-00003B640000}"/>
    <cellStyle name="Total 2 2 2 2 2 3" xfId="5227" xr:uid="{00000000-0005-0000-0000-00003C640000}"/>
    <cellStyle name="Total 2 2 2 2 2 3 2" xfId="10178" xr:uid="{00000000-0005-0000-0000-00003D640000}"/>
    <cellStyle name="Total 2 2 2 2 2 3 2 2" xfId="21075" xr:uid="{00000000-0005-0000-0000-00003E640000}"/>
    <cellStyle name="Total 2 2 2 2 2 3 2 3" xfId="25205" xr:uid="{00000000-0005-0000-0000-00003F640000}"/>
    <cellStyle name="Total 2 2 2 2 2 3 2 4" xfId="26722" xr:uid="{00000000-0005-0000-0000-000040640000}"/>
    <cellStyle name="Total 2 2 2 2 2 3 3" xfId="11173" xr:uid="{00000000-0005-0000-0000-000041640000}"/>
    <cellStyle name="Total 2 2 2 2 2 3 3 2" xfId="22070" xr:uid="{00000000-0005-0000-0000-000042640000}"/>
    <cellStyle name="Total 2 2 2 2 2 3 3 3" xfId="26200" xr:uid="{00000000-0005-0000-0000-000043640000}"/>
    <cellStyle name="Total 2 2 2 2 2 3 3 4" xfId="27717" xr:uid="{00000000-0005-0000-0000-000044640000}"/>
    <cellStyle name="Total 2 2 2 2 2 3 4" xfId="16124" xr:uid="{00000000-0005-0000-0000-000045640000}"/>
    <cellStyle name="Total 2 2 2 2 2 3 5" xfId="23516" xr:uid="{00000000-0005-0000-0000-000046640000}"/>
    <cellStyle name="Total 2 2 2 2 2 3 6" xfId="22286" xr:uid="{00000000-0005-0000-0000-000047640000}"/>
    <cellStyle name="Total 2 2 2 2 2 4" xfId="7367" xr:uid="{00000000-0005-0000-0000-000048640000}"/>
    <cellStyle name="Total 2 2 2 2 2 4 2" xfId="18264" xr:uid="{00000000-0005-0000-0000-000049640000}"/>
    <cellStyle name="Total 2 2 2 2 2 4 3" xfId="24156" xr:uid="{00000000-0005-0000-0000-00004A640000}"/>
    <cellStyle name="Total 2 2 2 2 2 4 4" xfId="22322" xr:uid="{00000000-0005-0000-0000-00004B640000}"/>
    <cellStyle name="Total 2 2 2 2 2 5" xfId="10505" xr:uid="{00000000-0005-0000-0000-00004C640000}"/>
    <cellStyle name="Total 2 2 2 2 2 5 2" xfId="21402" xr:uid="{00000000-0005-0000-0000-00004D640000}"/>
    <cellStyle name="Total 2 2 2 2 2 5 3" xfId="25532" xr:uid="{00000000-0005-0000-0000-00004E640000}"/>
    <cellStyle name="Total 2 2 2 2 2 5 4" xfId="27049" xr:uid="{00000000-0005-0000-0000-00004F640000}"/>
    <cellStyle name="Total 2 2 2 2 2 6" xfId="13327" xr:uid="{00000000-0005-0000-0000-000050640000}"/>
    <cellStyle name="Total 2 2 2 2 2 7" xfId="24121" xr:uid="{00000000-0005-0000-0000-000051640000}"/>
    <cellStyle name="Total 2 2 2 2 3" xfId="3583" xr:uid="{00000000-0005-0000-0000-000052640000}"/>
    <cellStyle name="Total 2 2 2 2 3 2" xfId="8534" xr:uid="{00000000-0005-0000-0000-000053640000}"/>
    <cellStyle name="Total 2 2 2 2 3 2 2" xfId="19431" xr:uid="{00000000-0005-0000-0000-000054640000}"/>
    <cellStyle name="Total 2 2 2 2 3 2 3" xfId="24507" xr:uid="{00000000-0005-0000-0000-000055640000}"/>
    <cellStyle name="Total 2 2 2 2 3 2 4" xfId="26236" xr:uid="{00000000-0005-0000-0000-000056640000}"/>
    <cellStyle name="Total 2 2 2 2 3 3" xfId="10687" xr:uid="{00000000-0005-0000-0000-000057640000}"/>
    <cellStyle name="Total 2 2 2 2 3 3 2" xfId="21584" xr:uid="{00000000-0005-0000-0000-000058640000}"/>
    <cellStyle name="Total 2 2 2 2 3 3 3" xfId="25714" xr:uid="{00000000-0005-0000-0000-000059640000}"/>
    <cellStyle name="Total 2 2 2 2 3 3 4" xfId="27231" xr:uid="{00000000-0005-0000-0000-00005A640000}"/>
    <cellStyle name="Total 2 2 2 2 3 4" xfId="14480" xr:uid="{00000000-0005-0000-0000-00005B640000}"/>
    <cellStyle name="Total 2 2 2 2 3 5" xfId="22817" xr:uid="{00000000-0005-0000-0000-00005C640000}"/>
    <cellStyle name="Total 2 2 2 2 3 6" xfId="22957" xr:uid="{00000000-0005-0000-0000-00005D640000}"/>
    <cellStyle name="Total 2 2 2 2 4" xfId="5068" xr:uid="{00000000-0005-0000-0000-00005E640000}"/>
    <cellStyle name="Total 2 2 2 2 4 2" xfId="10019" xr:uid="{00000000-0005-0000-0000-00005F640000}"/>
    <cellStyle name="Total 2 2 2 2 4 2 2" xfId="20916" xr:uid="{00000000-0005-0000-0000-000060640000}"/>
    <cellStyle name="Total 2 2 2 2 4 2 3" xfId="25046" xr:uid="{00000000-0005-0000-0000-000061640000}"/>
    <cellStyle name="Total 2 2 2 2 4 2 4" xfId="26563" xr:uid="{00000000-0005-0000-0000-000062640000}"/>
    <cellStyle name="Total 2 2 2 2 4 3" xfId="11014" xr:uid="{00000000-0005-0000-0000-000063640000}"/>
    <cellStyle name="Total 2 2 2 2 4 3 2" xfId="21911" xr:uid="{00000000-0005-0000-0000-000064640000}"/>
    <cellStyle name="Total 2 2 2 2 4 3 3" xfId="26041" xr:uid="{00000000-0005-0000-0000-000065640000}"/>
    <cellStyle name="Total 2 2 2 2 4 3 4" xfId="27558" xr:uid="{00000000-0005-0000-0000-000066640000}"/>
    <cellStyle name="Total 2 2 2 2 4 4" xfId="15965" xr:uid="{00000000-0005-0000-0000-000067640000}"/>
    <cellStyle name="Total 2 2 2 2 4 5" xfId="23357" xr:uid="{00000000-0005-0000-0000-000068640000}"/>
    <cellStyle name="Total 2 2 2 2 4 6" xfId="22567" xr:uid="{00000000-0005-0000-0000-000069640000}"/>
    <cellStyle name="Total 2 2 2 2 5" xfId="6222" xr:uid="{00000000-0005-0000-0000-00006A640000}"/>
    <cellStyle name="Total 2 2 2 2 5 2" xfId="17119" xr:uid="{00000000-0005-0000-0000-00006B640000}"/>
    <cellStyle name="Total 2 2 2 2 5 3" xfId="23832" xr:uid="{00000000-0005-0000-0000-00006C640000}"/>
    <cellStyle name="Total 2 2 2 2 5 4" xfId="22114" xr:uid="{00000000-0005-0000-0000-00006D640000}"/>
    <cellStyle name="Total 2 2 2 2 6" xfId="10346" xr:uid="{00000000-0005-0000-0000-00006E640000}"/>
    <cellStyle name="Total 2 2 2 2 6 2" xfId="21243" xr:uid="{00000000-0005-0000-0000-00006F640000}"/>
    <cellStyle name="Total 2 2 2 2 6 3" xfId="25373" xr:uid="{00000000-0005-0000-0000-000070640000}"/>
    <cellStyle name="Total 2 2 2 2 6 4" xfId="26890" xr:uid="{00000000-0005-0000-0000-000071640000}"/>
    <cellStyle name="Total 2 2 2 2 7" xfId="12209" xr:uid="{00000000-0005-0000-0000-000072640000}"/>
    <cellStyle name="Total 2 2 2 2 8" xfId="22797" xr:uid="{00000000-0005-0000-0000-000073640000}"/>
    <cellStyle name="Total 2 2 2 3" xfId="1409" xr:uid="{00000000-0005-0000-0000-000074640000}"/>
    <cellStyle name="Total 2 2 2 3 2" xfId="3733" xr:uid="{00000000-0005-0000-0000-000075640000}"/>
    <cellStyle name="Total 2 2 2 3 2 2" xfId="8684" xr:uid="{00000000-0005-0000-0000-000076640000}"/>
    <cellStyle name="Total 2 2 2 3 2 2 2" xfId="19581" xr:uid="{00000000-0005-0000-0000-000077640000}"/>
    <cellStyle name="Total 2 2 2 3 2 2 3" xfId="24578" xr:uid="{00000000-0005-0000-0000-000078640000}"/>
    <cellStyle name="Total 2 2 2 3 2 2 4" xfId="26296" xr:uid="{00000000-0005-0000-0000-000079640000}"/>
    <cellStyle name="Total 2 2 2 3 2 3" xfId="10747" xr:uid="{00000000-0005-0000-0000-00007A640000}"/>
    <cellStyle name="Total 2 2 2 3 2 3 2" xfId="21644" xr:uid="{00000000-0005-0000-0000-00007B640000}"/>
    <cellStyle name="Total 2 2 2 3 2 3 3" xfId="25774" xr:uid="{00000000-0005-0000-0000-00007C640000}"/>
    <cellStyle name="Total 2 2 2 3 2 3 4" xfId="27291" xr:uid="{00000000-0005-0000-0000-00007D640000}"/>
    <cellStyle name="Total 2 2 2 3 2 4" xfId="14630" xr:uid="{00000000-0005-0000-0000-00007E640000}"/>
    <cellStyle name="Total 2 2 2 3 2 5" xfId="22890" xr:uid="{00000000-0005-0000-0000-00007F640000}"/>
    <cellStyle name="Total 2 2 2 3 2 6" xfId="23151" xr:uid="{00000000-0005-0000-0000-000080640000}"/>
    <cellStyle name="Total 2 2 2 3 3" xfId="5128" xr:uid="{00000000-0005-0000-0000-000081640000}"/>
    <cellStyle name="Total 2 2 2 3 3 2" xfId="10079" xr:uid="{00000000-0005-0000-0000-000082640000}"/>
    <cellStyle name="Total 2 2 2 3 3 2 2" xfId="20976" xr:uid="{00000000-0005-0000-0000-000083640000}"/>
    <cellStyle name="Total 2 2 2 3 3 2 3" xfId="25106" xr:uid="{00000000-0005-0000-0000-000084640000}"/>
    <cellStyle name="Total 2 2 2 3 3 2 4" xfId="26623" xr:uid="{00000000-0005-0000-0000-000085640000}"/>
    <cellStyle name="Total 2 2 2 3 3 3" xfId="11074" xr:uid="{00000000-0005-0000-0000-000086640000}"/>
    <cellStyle name="Total 2 2 2 3 3 3 2" xfId="21971" xr:uid="{00000000-0005-0000-0000-000087640000}"/>
    <cellStyle name="Total 2 2 2 3 3 3 3" xfId="26101" xr:uid="{00000000-0005-0000-0000-000088640000}"/>
    <cellStyle name="Total 2 2 2 3 3 3 4" xfId="27618" xr:uid="{00000000-0005-0000-0000-000089640000}"/>
    <cellStyle name="Total 2 2 2 3 3 4" xfId="16025" xr:uid="{00000000-0005-0000-0000-00008A640000}"/>
    <cellStyle name="Total 2 2 2 3 3 5" xfId="23417" xr:uid="{00000000-0005-0000-0000-00008B640000}"/>
    <cellStyle name="Total 2 2 2 3 3 6" xfId="22122" xr:uid="{00000000-0005-0000-0000-00008C640000}"/>
    <cellStyle name="Total 2 2 2 3 4" xfId="6372" xr:uid="{00000000-0005-0000-0000-00008D640000}"/>
    <cellStyle name="Total 2 2 2 3 4 2" xfId="17269" xr:uid="{00000000-0005-0000-0000-00008E640000}"/>
    <cellStyle name="Total 2 2 2 3 4 3" xfId="23903" xr:uid="{00000000-0005-0000-0000-00008F640000}"/>
    <cellStyle name="Total 2 2 2 3 4 4" xfId="22719" xr:uid="{00000000-0005-0000-0000-000090640000}"/>
    <cellStyle name="Total 2 2 2 3 5" xfId="10406" xr:uid="{00000000-0005-0000-0000-000091640000}"/>
    <cellStyle name="Total 2 2 2 3 5 2" xfId="21303" xr:uid="{00000000-0005-0000-0000-000092640000}"/>
    <cellStyle name="Total 2 2 2 3 5 3" xfId="25433" xr:uid="{00000000-0005-0000-0000-000093640000}"/>
    <cellStyle name="Total 2 2 2 3 5 4" xfId="26950" xr:uid="{00000000-0005-0000-0000-000094640000}"/>
    <cellStyle name="Total 2 2 2 3 6" xfId="12349" xr:uid="{00000000-0005-0000-0000-000095640000}"/>
    <cellStyle name="Total 2 2 2 3 7" xfId="23091" xr:uid="{00000000-0005-0000-0000-000096640000}"/>
    <cellStyle name="Total 2 2 2 4" xfId="3051" xr:uid="{00000000-0005-0000-0000-000097640000}"/>
    <cellStyle name="Total 2 2 2 4 2" xfId="8002" xr:uid="{00000000-0005-0000-0000-000098640000}"/>
    <cellStyle name="Total 2 2 2 4 2 2" xfId="18899" xr:uid="{00000000-0005-0000-0000-000099640000}"/>
    <cellStyle name="Total 2 2 2 4 2 3" xfId="24351" xr:uid="{00000000-0005-0000-0000-00009A640000}"/>
    <cellStyle name="Total 2 2 2 4 2 4" xfId="23628" xr:uid="{00000000-0005-0000-0000-00009B640000}"/>
    <cellStyle name="Total 2 2 2 4 3" xfId="10607" xr:uid="{00000000-0005-0000-0000-00009C640000}"/>
    <cellStyle name="Total 2 2 2 4 3 2" xfId="21504" xr:uid="{00000000-0005-0000-0000-00009D640000}"/>
    <cellStyle name="Total 2 2 2 4 3 3" xfId="25634" xr:uid="{00000000-0005-0000-0000-00009E640000}"/>
    <cellStyle name="Total 2 2 2 4 3 4" xfId="27151" xr:uid="{00000000-0005-0000-0000-00009F640000}"/>
    <cellStyle name="Total 2 2 2 4 4" xfId="13948" xr:uid="{00000000-0005-0000-0000-0000A0640000}"/>
    <cellStyle name="Total 2 2 2 4 5" xfId="22655" xr:uid="{00000000-0005-0000-0000-0000A1640000}"/>
    <cellStyle name="Total 2 2 2 4 6" xfId="24319" xr:uid="{00000000-0005-0000-0000-0000A2640000}"/>
    <cellStyle name="Total 2 2 2 5" xfId="4988" xr:uid="{00000000-0005-0000-0000-0000A3640000}"/>
    <cellStyle name="Total 2 2 2 5 2" xfId="9939" xr:uid="{00000000-0005-0000-0000-0000A4640000}"/>
    <cellStyle name="Total 2 2 2 5 2 2" xfId="20836" xr:uid="{00000000-0005-0000-0000-0000A5640000}"/>
    <cellStyle name="Total 2 2 2 5 2 3" xfId="24966" xr:uid="{00000000-0005-0000-0000-0000A6640000}"/>
    <cellStyle name="Total 2 2 2 5 2 4" xfId="26483" xr:uid="{00000000-0005-0000-0000-0000A7640000}"/>
    <cellStyle name="Total 2 2 2 5 3" xfId="10934" xr:uid="{00000000-0005-0000-0000-0000A8640000}"/>
    <cellStyle name="Total 2 2 2 5 3 2" xfId="21831" xr:uid="{00000000-0005-0000-0000-0000A9640000}"/>
    <cellStyle name="Total 2 2 2 5 3 3" xfId="25961" xr:uid="{00000000-0005-0000-0000-0000AA640000}"/>
    <cellStyle name="Total 2 2 2 5 3 4" xfId="27478" xr:uid="{00000000-0005-0000-0000-0000AB640000}"/>
    <cellStyle name="Total 2 2 2 5 4" xfId="15885" xr:uid="{00000000-0005-0000-0000-0000AC640000}"/>
    <cellStyle name="Total 2 2 2 5 5" xfId="23277" xr:uid="{00000000-0005-0000-0000-0000AD640000}"/>
    <cellStyle name="Total 2 2 2 5 6" xfId="23831" xr:uid="{00000000-0005-0000-0000-0000AE640000}"/>
    <cellStyle name="Total 2 2 2 6" xfId="5690" xr:uid="{00000000-0005-0000-0000-0000AF640000}"/>
    <cellStyle name="Total 2 2 2 6 2" xfId="16587" xr:uid="{00000000-0005-0000-0000-0000B0640000}"/>
    <cellStyle name="Total 2 2 2 6 3" xfId="23675" xr:uid="{00000000-0005-0000-0000-0000B1640000}"/>
    <cellStyle name="Total 2 2 2 6 4" xfId="22296" xr:uid="{00000000-0005-0000-0000-0000B2640000}"/>
    <cellStyle name="Total 2 2 2 7" xfId="10266" xr:uid="{00000000-0005-0000-0000-0000B3640000}"/>
    <cellStyle name="Total 2 2 2 7 2" xfId="21163" xr:uid="{00000000-0005-0000-0000-0000B4640000}"/>
    <cellStyle name="Total 2 2 2 7 3" xfId="25293" xr:uid="{00000000-0005-0000-0000-0000B5640000}"/>
    <cellStyle name="Total 2 2 2 7 4" xfId="26810" xr:uid="{00000000-0005-0000-0000-0000B6640000}"/>
    <cellStyle name="Total 2 2 2 8" xfId="11688" xr:uid="{00000000-0005-0000-0000-0000B7640000}"/>
    <cellStyle name="Total 2 2 2 9" xfId="24812" xr:uid="{00000000-0005-0000-0000-0000B8640000}"/>
    <cellStyle name="Total 2 2 3" xfId="994" xr:uid="{00000000-0005-0000-0000-0000B9640000}"/>
    <cellStyle name="Total 2 2 3 2" xfId="2151" xr:uid="{00000000-0005-0000-0000-0000BA640000}"/>
    <cellStyle name="Total 2 2 3 2 2" xfId="4463" xr:uid="{00000000-0005-0000-0000-0000BB640000}"/>
    <cellStyle name="Total 2 2 3 2 2 2" xfId="9414" xr:uid="{00000000-0005-0000-0000-0000BC640000}"/>
    <cellStyle name="Total 2 2 3 2 2 2 2" xfId="20311" xr:uid="{00000000-0005-0000-0000-0000BD640000}"/>
    <cellStyle name="Total 2 2 3 2 2 2 3" xfId="24757" xr:uid="{00000000-0005-0000-0000-0000BE640000}"/>
    <cellStyle name="Total 2 2 3 2 2 2 4" xfId="26356" xr:uid="{00000000-0005-0000-0000-0000BF640000}"/>
    <cellStyle name="Total 2 2 3 2 2 3" xfId="10807" xr:uid="{00000000-0005-0000-0000-0000C0640000}"/>
    <cellStyle name="Total 2 2 3 2 2 3 2" xfId="21704" xr:uid="{00000000-0005-0000-0000-0000C1640000}"/>
    <cellStyle name="Total 2 2 3 2 2 3 3" xfId="25834" xr:uid="{00000000-0005-0000-0000-0000C2640000}"/>
    <cellStyle name="Total 2 2 3 2 2 3 4" xfId="27351" xr:uid="{00000000-0005-0000-0000-0000C3640000}"/>
    <cellStyle name="Total 2 2 3 2 2 4" xfId="15360" xr:uid="{00000000-0005-0000-0000-0000C4640000}"/>
    <cellStyle name="Total 2 2 3 2 2 5" xfId="23068" xr:uid="{00000000-0005-0000-0000-0000C5640000}"/>
    <cellStyle name="Total 2 2 3 2 2 6" xfId="11235" xr:uid="{00000000-0005-0000-0000-0000C6640000}"/>
    <cellStyle name="Total 2 2 3 2 3" xfId="5187" xr:uid="{00000000-0005-0000-0000-0000C7640000}"/>
    <cellStyle name="Total 2 2 3 2 3 2" xfId="10138" xr:uid="{00000000-0005-0000-0000-0000C8640000}"/>
    <cellStyle name="Total 2 2 3 2 3 2 2" xfId="21035" xr:uid="{00000000-0005-0000-0000-0000C9640000}"/>
    <cellStyle name="Total 2 2 3 2 3 2 3" xfId="25165" xr:uid="{00000000-0005-0000-0000-0000CA640000}"/>
    <cellStyle name="Total 2 2 3 2 3 2 4" xfId="26682" xr:uid="{00000000-0005-0000-0000-0000CB640000}"/>
    <cellStyle name="Total 2 2 3 2 3 3" xfId="11133" xr:uid="{00000000-0005-0000-0000-0000CC640000}"/>
    <cellStyle name="Total 2 2 3 2 3 3 2" xfId="22030" xr:uid="{00000000-0005-0000-0000-0000CD640000}"/>
    <cellStyle name="Total 2 2 3 2 3 3 3" xfId="26160" xr:uid="{00000000-0005-0000-0000-0000CE640000}"/>
    <cellStyle name="Total 2 2 3 2 3 3 4" xfId="27677" xr:uid="{00000000-0005-0000-0000-0000CF640000}"/>
    <cellStyle name="Total 2 2 3 2 3 4" xfId="16084" xr:uid="{00000000-0005-0000-0000-0000D0640000}"/>
    <cellStyle name="Total 2 2 3 2 3 5" xfId="23476" xr:uid="{00000000-0005-0000-0000-0000D1640000}"/>
    <cellStyle name="Total 2 2 3 2 3 6" xfId="22758" xr:uid="{00000000-0005-0000-0000-0000D2640000}"/>
    <cellStyle name="Total 2 2 3 2 4" xfId="7102" xr:uid="{00000000-0005-0000-0000-0000D3640000}"/>
    <cellStyle name="Total 2 2 3 2 4 2" xfId="17999" xr:uid="{00000000-0005-0000-0000-0000D4640000}"/>
    <cellStyle name="Total 2 2 3 2 4 3" xfId="24080" xr:uid="{00000000-0005-0000-0000-0000D5640000}"/>
    <cellStyle name="Total 2 2 3 2 4 4" xfId="22424" xr:uid="{00000000-0005-0000-0000-0000D6640000}"/>
    <cellStyle name="Total 2 2 3 2 5" xfId="10465" xr:uid="{00000000-0005-0000-0000-0000D7640000}"/>
    <cellStyle name="Total 2 2 3 2 5 2" xfId="21362" xr:uid="{00000000-0005-0000-0000-0000D8640000}"/>
    <cellStyle name="Total 2 2 3 2 5 3" xfId="25492" xr:uid="{00000000-0005-0000-0000-0000D9640000}"/>
    <cellStyle name="Total 2 2 3 2 5 4" xfId="27009" xr:uid="{00000000-0005-0000-0000-0000DA640000}"/>
    <cellStyle name="Total 2 2 3 2 6" xfId="13068" xr:uid="{00000000-0005-0000-0000-0000DB640000}"/>
    <cellStyle name="Total 2 2 3 2 7" xfId="22623" xr:uid="{00000000-0005-0000-0000-0000DC640000}"/>
    <cellStyle name="Total 2 2 3 3" xfId="3318" xr:uid="{00000000-0005-0000-0000-0000DD640000}"/>
    <cellStyle name="Total 2 2 3 3 2" xfId="8269" xr:uid="{00000000-0005-0000-0000-0000DE640000}"/>
    <cellStyle name="Total 2 2 3 3 2 2" xfId="19166" xr:uid="{00000000-0005-0000-0000-0000DF640000}"/>
    <cellStyle name="Total 2 2 3 3 2 3" xfId="24431" xr:uid="{00000000-0005-0000-0000-0000E0640000}"/>
    <cellStyle name="Total 2 2 3 3 2 4" xfId="22403" xr:uid="{00000000-0005-0000-0000-0000E1640000}"/>
    <cellStyle name="Total 2 2 3 3 3" xfId="10647" xr:uid="{00000000-0005-0000-0000-0000E2640000}"/>
    <cellStyle name="Total 2 2 3 3 3 2" xfId="21544" xr:uid="{00000000-0005-0000-0000-0000E3640000}"/>
    <cellStyle name="Total 2 2 3 3 3 3" xfId="25674" xr:uid="{00000000-0005-0000-0000-0000E4640000}"/>
    <cellStyle name="Total 2 2 3 3 3 4" xfId="27191" xr:uid="{00000000-0005-0000-0000-0000E5640000}"/>
    <cellStyle name="Total 2 2 3 3 4" xfId="14215" xr:uid="{00000000-0005-0000-0000-0000E6640000}"/>
    <cellStyle name="Total 2 2 3 3 5" xfId="22738" xr:uid="{00000000-0005-0000-0000-0000E7640000}"/>
    <cellStyle name="Total 2 2 3 3 6" xfId="23106" xr:uid="{00000000-0005-0000-0000-0000E8640000}"/>
    <cellStyle name="Total 2 2 3 4" xfId="5028" xr:uid="{00000000-0005-0000-0000-0000E9640000}"/>
    <cellStyle name="Total 2 2 3 4 2" xfId="9979" xr:uid="{00000000-0005-0000-0000-0000EA640000}"/>
    <cellStyle name="Total 2 2 3 4 2 2" xfId="20876" xr:uid="{00000000-0005-0000-0000-0000EB640000}"/>
    <cellStyle name="Total 2 2 3 4 2 3" xfId="25006" xr:uid="{00000000-0005-0000-0000-0000EC640000}"/>
    <cellStyle name="Total 2 2 3 4 2 4" xfId="26523" xr:uid="{00000000-0005-0000-0000-0000ED640000}"/>
    <cellStyle name="Total 2 2 3 4 3" xfId="10974" xr:uid="{00000000-0005-0000-0000-0000EE640000}"/>
    <cellStyle name="Total 2 2 3 4 3 2" xfId="21871" xr:uid="{00000000-0005-0000-0000-0000EF640000}"/>
    <cellStyle name="Total 2 2 3 4 3 3" xfId="26001" xr:uid="{00000000-0005-0000-0000-0000F0640000}"/>
    <cellStyle name="Total 2 2 3 4 3 4" xfId="27518" xr:uid="{00000000-0005-0000-0000-0000F1640000}"/>
    <cellStyle name="Total 2 2 3 4 4" xfId="15925" xr:uid="{00000000-0005-0000-0000-0000F2640000}"/>
    <cellStyle name="Total 2 2 3 4 5" xfId="23317" xr:uid="{00000000-0005-0000-0000-0000F3640000}"/>
    <cellStyle name="Total 2 2 3 4 6" xfId="22137" xr:uid="{00000000-0005-0000-0000-0000F4640000}"/>
    <cellStyle name="Total 2 2 3 5" xfId="5957" xr:uid="{00000000-0005-0000-0000-0000F5640000}"/>
    <cellStyle name="Total 2 2 3 5 2" xfId="16854" xr:uid="{00000000-0005-0000-0000-0000F6640000}"/>
    <cellStyle name="Total 2 2 3 5 3" xfId="23754" xr:uid="{00000000-0005-0000-0000-0000F7640000}"/>
    <cellStyle name="Total 2 2 3 5 4" xfId="24617" xr:uid="{00000000-0005-0000-0000-0000F8640000}"/>
    <cellStyle name="Total 2 2 3 6" xfId="10306" xr:uid="{00000000-0005-0000-0000-0000F9640000}"/>
    <cellStyle name="Total 2 2 3 6 2" xfId="21203" xr:uid="{00000000-0005-0000-0000-0000FA640000}"/>
    <cellStyle name="Total 2 2 3 6 3" xfId="25333" xr:uid="{00000000-0005-0000-0000-0000FB640000}"/>
    <cellStyle name="Total 2 2 3 6 4" xfId="26850" xr:uid="{00000000-0005-0000-0000-0000FC640000}"/>
    <cellStyle name="Total 2 2 3 7" xfId="11950" xr:uid="{00000000-0005-0000-0000-0000FD640000}"/>
    <cellStyle name="Total 2 2 3 8" xfId="22261" xr:uid="{00000000-0005-0000-0000-0000FE640000}"/>
    <cellStyle name="Total 2 2 4" xfId="1369" xr:uid="{00000000-0005-0000-0000-0000FF640000}"/>
    <cellStyle name="Total 2 2 4 2" xfId="3693" xr:uid="{00000000-0005-0000-0000-000000650000}"/>
    <cellStyle name="Total 2 2 4 2 2" xfId="8644" xr:uid="{00000000-0005-0000-0000-000001650000}"/>
    <cellStyle name="Total 2 2 4 2 2 2" xfId="19541" xr:uid="{00000000-0005-0000-0000-000002650000}"/>
    <cellStyle name="Total 2 2 4 2 2 3" xfId="24538" xr:uid="{00000000-0005-0000-0000-000003650000}"/>
    <cellStyle name="Total 2 2 4 2 2 4" xfId="26256" xr:uid="{00000000-0005-0000-0000-000004650000}"/>
    <cellStyle name="Total 2 2 4 2 3" xfId="10707" xr:uid="{00000000-0005-0000-0000-000005650000}"/>
    <cellStyle name="Total 2 2 4 2 3 2" xfId="21604" xr:uid="{00000000-0005-0000-0000-000006650000}"/>
    <cellStyle name="Total 2 2 4 2 3 3" xfId="25734" xr:uid="{00000000-0005-0000-0000-000007650000}"/>
    <cellStyle name="Total 2 2 4 2 3 4" xfId="27251" xr:uid="{00000000-0005-0000-0000-000008650000}"/>
    <cellStyle name="Total 2 2 4 2 4" xfId="14590" xr:uid="{00000000-0005-0000-0000-000009650000}"/>
    <cellStyle name="Total 2 2 4 2 5" xfId="22850" xr:uid="{00000000-0005-0000-0000-00000A650000}"/>
    <cellStyle name="Total 2 2 4 2 6" xfId="23989" xr:uid="{00000000-0005-0000-0000-00000B650000}"/>
    <cellStyle name="Total 2 2 4 3" xfId="5088" xr:uid="{00000000-0005-0000-0000-00000C650000}"/>
    <cellStyle name="Total 2 2 4 3 2" xfId="10039" xr:uid="{00000000-0005-0000-0000-00000D650000}"/>
    <cellStyle name="Total 2 2 4 3 2 2" xfId="20936" xr:uid="{00000000-0005-0000-0000-00000E650000}"/>
    <cellStyle name="Total 2 2 4 3 2 3" xfId="25066" xr:uid="{00000000-0005-0000-0000-00000F650000}"/>
    <cellStyle name="Total 2 2 4 3 2 4" xfId="26583" xr:uid="{00000000-0005-0000-0000-000010650000}"/>
    <cellStyle name="Total 2 2 4 3 3" xfId="11034" xr:uid="{00000000-0005-0000-0000-000011650000}"/>
    <cellStyle name="Total 2 2 4 3 3 2" xfId="21931" xr:uid="{00000000-0005-0000-0000-000012650000}"/>
    <cellStyle name="Total 2 2 4 3 3 3" xfId="26061" xr:uid="{00000000-0005-0000-0000-000013650000}"/>
    <cellStyle name="Total 2 2 4 3 3 4" xfId="27578" xr:uid="{00000000-0005-0000-0000-000014650000}"/>
    <cellStyle name="Total 2 2 4 3 4" xfId="15985" xr:uid="{00000000-0005-0000-0000-000015650000}"/>
    <cellStyle name="Total 2 2 4 3 5" xfId="23377" xr:uid="{00000000-0005-0000-0000-000016650000}"/>
    <cellStyle name="Total 2 2 4 3 6" xfId="23816" xr:uid="{00000000-0005-0000-0000-000017650000}"/>
    <cellStyle name="Total 2 2 4 4" xfId="6332" xr:uid="{00000000-0005-0000-0000-000018650000}"/>
    <cellStyle name="Total 2 2 4 4 2" xfId="17229" xr:uid="{00000000-0005-0000-0000-000019650000}"/>
    <cellStyle name="Total 2 2 4 4 3" xfId="23863" xr:uid="{00000000-0005-0000-0000-00001A650000}"/>
    <cellStyle name="Total 2 2 4 4 4" xfId="24595" xr:uid="{00000000-0005-0000-0000-00001B650000}"/>
    <cellStyle name="Total 2 2 4 5" xfId="10366" xr:uid="{00000000-0005-0000-0000-00001C650000}"/>
    <cellStyle name="Total 2 2 4 5 2" xfId="21263" xr:uid="{00000000-0005-0000-0000-00001D650000}"/>
    <cellStyle name="Total 2 2 4 5 3" xfId="25393" xr:uid="{00000000-0005-0000-0000-00001E650000}"/>
    <cellStyle name="Total 2 2 4 5 4" xfId="26910" xr:uid="{00000000-0005-0000-0000-00001F650000}"/>
    <cellStyle name="Total 2 2 4 6" xfId="12317" xr:uid="{00000000-0005-0000-0000-000020650000}"/>
    <cellStyle name="Total 2 2 4 7" xfId="22500" xr:uid="{00000000-0005-0000-0000-000021650000}"/>
    <cellStyle name="Total 2 2 5" xfId="2786" xr:uid="{00000000-0005-0000-0000-000022650000}"/>
    <cellStyle name="Total 2 2 5 2" xfId="7737" xr:uid="{00000000-0005-0000-0000-000023650000}"/>
    <cellStyle name="Total 2 2 5 2 2" xfId="18634" xr:uid="{00000000-0005-0000-0000-000024650000}"/>
    <cellStyle name="Total 2 2 5 2 3" xfId="24284" xr:uid="{00000000-0005-0000-0000-000025650000}"/>
    <cellStyle name="Total 2 2 5 2 4" xfId="22297" xr:uid="{00000000-0005-0000-0000-000026650000}"/>
    <cellStyle name="Total 2 2 5 3" xfId="10567" xr:uid="{00000000-0005-0000-0000-000027650000}"/>
    <cellStyle name="Total 2 2 5 3 2" xfId="21464" xr:uid="{00000000-0005-0000-0000-000028650000}"/>
    <cellStyle name="Total 2 2 5 3 3" xfId="25594" xr:uid="{00000000-0005-0000-0000-000029650000}"/>
    <cellStyle name="Total 2 2 5 3 4" xfId="27111" xr:uid="{00000000-0005-0000-0000-00002A650000}"/>
    <cellStyle name="Total 2 2 5 4" xfId="13683" xr:uid="{00000000-0005-0000-0000-00002B650000}"/>
    <cellStyle name="Total 2 2 5 5" xfId="22585" xr:uid="{00000000-0005-0000-0000-00002C650000}"/>
    <cellStyle name="Total 2 2 5 6" xfId="23714" xr:uid="{00000000-0005-0000-0000-00002D650000}"/>
    <cellStyle name="Total 2 2 6" xfId="4948" xr:uid="{00000000-0005-0000-0000-00002E650000}"/>
    <cellStyle name="Total 2 2 6 2" xfId="9899" xr:uid="{00000000-0005-0000-0000-00002F650000}"/>
    <cellStyle name="Total 2 2 6 2 2" xfId="20796" xr:uid="{00000000-0005-0000-0000-000030650000}"/>
    <cellStyle name="Total 2 2 6 2 3" xfId="24926" xr:uid="{00000000-0005-0000-0000-000031650000}"/>
    <cellStyle name="Total 2 2 6 2 4" xfId="26443" xr:uid="{00000000-0005-0000-0000-000032650000}"/>
    <cellStyle name="Total 2 2 6 3" xfId="10894" xr:uid="{00000000-0005-0000-0000-000033650000}"/>
    <cellStyle name="Total 2 2 6 3 2" xfId="21791" xr:uid="{00000000-0005-0000-0000-000034650000}"/>
    <cellStyle name="Total 2 2 6 3 3" xfId="25921" xr:uid="{00000000-0005-0000-0000-000035650000}"/>
    <cellStyle name="Total 2 2 6 3 4" xfId="27438" xr:uid="{00000000-0005-0000-0000-000036650000}"/>
    <cellStyle name="Total 2 2 6 4" xfId="15845" xr:uid="{00000000-0005-0000-0000-000037650000}"/>
    <cellStyle name="Total 2 2 6 5" xfId="23237" xr:uid="{00000000-0005-0000-0000-000038650000}"/>
    <cellStyle name="Total 2 2 6 6" xfId="22385" xr:uid="{00000000-0005-0000-0000-000039650000}"/>
    <cellStyle name="Total 2 2 7" xfId="5425" xr:uid="{00000000-0005-0000-0000-00003A650000}"/>
    <cellStyle name="Total 2 2 7 2" xfId="16322" xr:uid="{00000000-0005-0000-0000-00003B650000}"/>
    <cellStyle name="Total 2 2 7 3" xfId="23603" xr:uid="{00000000-0005-0000-0000-00003C650000}"/>
    <cellStyle name="Total 2 2 7 4" xfId="22772" xr:uid="{00000000-0005-0000-0000-00003D650000}"/>
    <cellStyle name="Total 2 2 8" xfId="10226" xr:uid="{00000000-0005-0000-0000-00003E650000}"/>
    <cellStyle name="Total 2 2 8 2" xfId="21123" xr:uid="{00000000-0005-0000-0000-00003F650000}"/>
    <cellStyle name="Total 2 2 8 3" xfId="25253" xr:uid="{00000000-0005-0000-0000-000040650000}"/>
    <cellStyle name="Total 2 2 8 4" xfId="26770" xr:uid="{00000000-0005-0000-0000-000041650000}"/>
    <cellStyle name="Total 2 2 9" xfId="11427" xr:uid="{00000000-0005-0000-0000-000042650000}"/>
    <cellStyle name="Total 2 3" xfId="628" xr:uid="{00000000-0005-0000-0000-000043650000}"/>
    <cellStyle name="Total 2 3 2" xfId="1160" xr:uid="{00000000-0005-0000-0000-000044650000}"/>
    <cellStyle name="Total 2 3 2 2" xfId="2317" xr:uid="{00000000-0005-0000-0000-000045650000}"/>
    <cellStyle name="Total 2 3 2 2 2" xfId="4629" xr:uid="{00000000-0005-0000-0000-000046650000}"/>
    <cellStyle name="Total 2 3 2 2 2 2" xfId="9580" xr:uid="{00000000-0005-0000-0000-000047650000}"/>
    <cellStyle name="Total 2 3 2 2 2 2 2" xfId="20477" xr:uid="{00000000-0005-0000-0000-000048650000}"/>
    <cellStyle name="Total 2 3 2 2 2 2 3" xfId="24805" xr:uid="{00000000-0005-0000-0000-000049650000}"/>
    <cellStyle name="Total 2 3 2 2 2 2 4" xfId="26381" xr:uid="{00000000-0005-0000-0000-00004A650000}"/>
    <cellStyle name="Total 2 3 2 2 2 3" xfId="10832" xr:uid="{00000000-0005-0000-0000-00004B650000}"/>
    <cellStyle name="Total 2 3 2 2 2 3 2" xfId="21729" xr:uid="{00000000-0005-0000-0000-00004C650000}"/>
    <cellStyle name="Total 2 3 2 2 2 3 3" xfId="25859" xr:uid="{00000000-0005-0000-0000-00004D650000}"/>
    <cellStyle name="Total 2 3 2 2 2 3 4" xfId="27376" xr:uid="{00000000-0005-0000-0000-00004E650000}"/>
    <cellStyle name="Total 2 3 2 2 2 4" xfId="15526" xr:uid="{00000000-0005-0000-0000-00004F650000}"/>
    <cellStyle name="Total 2 3 2 2 2 5" xfId="23118" xr:uid="{00000000-0005-0000-0000-000050650000}"/>
    <cellStyle name="Total 2 3 2 2 2 6" xfId="22288" xr:uid="{00000000-0005-0000-0000-000051650000}"/>
    <cellStyle name="Total 2 3 2 2 3" xfId="5212" xr:uid="{00000000-0005-0000-0000-000052650000}"/>
    <cellStyle name="Total 2 3 2 2 3 2" xfId="10163" xr:uid="{00000000-0005-0000-0000-000053650000}"/>
    <cellStyle name="Total 2 3 2 2 3 2 2" xfId="21060" xr:uid="{00000000-0005-0000-0000-000054650000}"/>
    <cellStyle name="Total 2 3 2 2 3 2 3" xfId="25190" xr:uid="{00000000-0005-0000-0000-000055650000}"/>
    <cellStyle name="Total 2 3 2 2 3 2 4" xfId="26707" xr:uid="{00000000-0005-0000-0000-000056650000}"/>
    <cellStyle name="Total 2 3 2 2 3 3" xfId="11158" xr:uid="{00000000-0005-0000-0000-000057650000}"/>
    <cellStyle name="Total 2 3 2 2 3 3 2" xfId="22055" xr:uid="{00000000-0005-0000-0000-000058650000}"/>
    <cellStyle name="Total 2 3 2 2 3 3 3" xfId="26185" xr:uid="{00000000-0005-0000-0000-000059650000}"/>
    <cellStyle name="Total 2 3 2 2 3 3 4" xfId="27702" xr:uid="{00000000-0005-0000-0000-00005A650000}"/>
    <cellStyle name="Total 2 3 2 2 3 4" xfId="16109" xr:uid="{00000000-0005-0000-0000-00005B650000}"/>
    <cellStyle name="Total 2 3 2 2 3 5" xfId="23501" xr:uid="{00000000-0005-0000-0000-00005C650000}"/>
    <cellStyle name="Total 2 3 2 2 3 6" xfId="23933" xr:uid="{00000000-0005-0000-0000-00005D650000}"/>
    <cellStyle name="Total 2 3 2 2 4" xfId="7268" xr:uid="{00000000-0005-0000-0000-00005E650000}"/>
    <cellStyle name="Total 2 3 2 2 4 2" xfId="18165" xr:uid="{00000000-0005-0000-0000-00005F650000}"/>
    <cellStyle name="Total 2 3 2 2 4 3" xfId="24131" xr:uid="{00000000-0005-0000-0000-000060650000}"/>
    <cellStyle name="Total 2 3 2 2 4 4" xfId="23955" xr:uid="{00000000-0005-0000-0000-000061650000}"/>
    <cellStyle name="Total 2 3 2 2 5" xfId="10490" xr:uid="{00000000-0005-0000-0000-000062650000}"/>
    <cellStyle name="Total 2 3 2 2 5 2" xfId="21387" xr:uid="{00000000-0005-0000-0000-000063650000}"/>
    <cellStyle name="Total 2 3 2 2 5 3" xfId="25517" xr:uid="{00000000-0005-0000-0000-000064650000}"/>
    <cellStyle name="Total 2 3 2 2 5 4" xfId="27034" xr:uid="{00000000-0005-0000-0000-000065650000}"/>
    <cellStyle name="Total 2 3 2 2 6" xfId="13229" xr:uid="{00000000-0005-0000-0000-000066650000}"/>
    <cellStyle name="Total 2 3 2 2 7" xfId="24515" xr:uid="{00000000-0005-0000-0000-000067650000}"/>
    <cellStyle name="Total 2 3 2 3" xfId="3484" xr:uid="{00000000-0005-0000-0000-000068650000}"/>
    <cellStyle name="Total 2 3 2 3 2" xfId="8435" xr:uid="{00000000-0005-0000-0000-000069650000}"/>
    <cellStyle name="Total 2 3 2 3 2 2" xfId="19332" xr:uid="{00000000-0005-0000-0000-00006A650000}"/>
    <cellStyle name="Total 2 3 2 3 2 3" xfId="24482" xr:uid="{00000000-0005-0000-0000-00006B650000}"/>
    <cellStyle name="Total 2 3 2 3 2 4" xfId="12497" xr:uid="{00000000-0005-0000-0000-00006C650000}"/>
    <cellStyle name="Total 2 3 2 3 3" xfId="10672" xr:uid="{00000000-0005-0000-0000-00006D650000}"/>
    <cellStyle name="Total 2 3 2 3 3 2" xfId="21569" xr:uid="{00000000-0005-0000-0000-00006E650000}"/>
    <cellStyle name="Total 2 3 2 3 3 3" xfId="25699" xr:uid="{00000000-0005-0000-0000-00006F650000}"/>
    <cellStyle name="Total 2 3 2 3 3 4" xfId="27216" xr:uid="{00000000-0005-0000-0000-000070650000}"/>
    <cellStyle name="Total 2 3 2 3 4" xfId="14381" xr:uid="{00000000-0005-0000-0000-000071650000}"/>
    <cellStyle name="Total 2 3 2 3 5" xfId="22790" xr:uid="{00000000-0005-0000-0000-000072650000}"/>
    <cellStyle name="Total 2 3 2 3 6" xfId="22563" xr:uid="{00000000-0005-0000-0000-000073650000}"/>
    <cellStyle name="Total 2 3 2 4" xfId="5053" xr:uid="{00000000-0005-0000-0000-000074650000}"/>
    <cellStyle name="Total 2 3 2 4 2" xfId="10004" xr:uid="{00000000-0005-0000-0000-000075650000}"/>
    <cellStyle name="Total 2 3 2 4 2 2" xfId="20901" xr:uid="{00000000-0005-0000-0000-000076650000}"/>
    <cellStyle name="Total 2 3 2 4 2 3" xfId="25031" xr:uid="{00000000-0005-0000-0000-000077650000}"/>
    <cellStyle name="Total 2 3 2 4 2 4" xfId="26548" xr:uid="{00000000-0005-0000-0000-000078650000}"/>
    <cellStyle name="Total 2 3 2 4 3" xfId="10999" xr:uid="{00000000-0005-0000-0000-000079650000}"/>
    <cellStyle name="Total 2 3 2 4 3 2" xfId="21896" xr:uid="{00000000-0005-0000-0000-00007A650000}"/>
    <cellStyle name="Total 2 3 2 4 3 3" xfId="26026" xr:uid="{00000000-0005-0000-0000-00007B650000}"/>
    <cellStyle name="Total 2 3 2 4 3 4" xfId="27543" xr:uid="{00000000-0005-0000-0000-00007C650000}"/>
    <cellStyle name="Total 2 3 2 4 4" xfId="15950" xr:uid="{00000000-0005-0000-0000-00007D650000}"/>
    <cellStyle name="Total 2 3 2 4 5" xfId="23342" xr:uid="{00000000-0005-0000-0000-00007E650000}"/>
    <cellStyle name="Total 2 3 2 4 6" xfId="22831" xr:uid="{00000000-0005-0000-0000-00007F650000}"/>
    <cellStyle name="Total 2 3 2 5" xfId="6123" xr:uid="{00000000-0005-0000-0000-000080650000}"/>
    <cellStyle name="Total 2 3 2 5 2" xfId="17020" xr:uid="{00000000-0005-0000-0000-000081650000}"/>
    <cellStyle name="Total 2 3 2 5 3" xfId="23805" xr:uid="{00000000-0005-0000-0000-000082650000}"/>
    <cellStyle name="Total 2 3 2 5 4" xfId="24786" xr:uid="{00000000-0005-0000-0000-000083650000}"/>
    <cellStyle name="Total 2 3 2 6" xfId="10331" xr:uid="{00000000-0005-0000-0000-000084650000}"/>
    <cellStyle name="Total 2 3 2 6 2" xfId="21228" xr:uid="{00000000-0005-0000-0000-000085650000}"/>
    <cellStyle name="Total 2 3 2 6 3" xfId="25358" xr:uid="{00000000-0005-0000-0000-000086650000}"/>
    <cellStyle name="Total 2 3 2 6 4" xfId="26875" xr:uid="{00000000-0005-0000-0000-000087650000}"/>
    <cellStyle name="Total 2 3 2 7" xfId="12111" xr:uid="{00000000-0005-0000-0000-000088650000}"/>
    <cellStyle name="Total 2 3 2 8" xfId="24890" xr:uid="{00000000-0005-0000-0000-000089650000}"/>
    <cellStyle name="Total 2 3 3" xfId="1394" xr:uid="{00000000-0005-0000-0000-00008A650000}"/>
    <cellStyle name="Total 2 3 3 2" xfId="3718" xr:uid="{00000000-0005-0000-0000-00008B650000}"/>
    <cellStyle name="Total 2 3 3 2 2" xfId="8669" xr:uid="{00000000-0005-0000-0000-00008C650000}"/>
    <cellStyle name="Total 2 3 3 2 2 2" xfId="19566" xr:uid="{00000000-0005-0000-0000-00008D650000}"/>
    <cellStyle name="Total 2 3 3 2 2 3" xfId="24563" xr:uid="{00000000-0005-0000-0000-00008E650000}"/>
    <cellStyle name="Total 2 3 3 2 2 4" xfId="26281" xr:uid="{00000000-0005-0000-0000-00008F650000}"/>
    <cellStyle name="Total 2 3 3 2 3" xfId="10732" xr:uid="{00000000-0005-0000-0000-000090650000}"/>
    <cellStyle name="Total 2 3 3 2 3 2" xfId="21629" xr:uid="{00000000-0005-0000-0000-000091650000}"/>
    <cellStyle name="Total 2 3 3 2 3 3" xfId="25759" xr:uid="{00000000-0005-0000-0000-000092650000}"/>
    <cellStyle name="Total 2 3 3 2 3 4" xfId="27276" xr:uid="{00000000-0005-0000-0000-000093650000}"/>
    <cellStyle name="Total 2 3 3 2 4" xfId="14615" xr:uid="{00000000-0005-0000-0000-000094650000}"/>
    <cellStyle name="Total 2 3 3 2 5" xfId="22875" xr:uid="{00000000-0005-0000-0000-000095650000}"/>
    <cellStyle name="Total 2 3 3 2 6" xfId="23074" xr:uid="{00000000-0005-0000-0000-000096650000}"/>
    <cellStyle name="Total 2 3 3 3" xfId="5113" xr:uid="{00000000-0005-0000-0000-000097650000}"/>
    <cellStyle name="Total 2 3 3 3 2" xfId="10064" xr:uid="{00000000-0005-0000-0000-000098650000}"/>
    <cellStyle name="Total 2 3 3 3 2 2" xfId="20961" xr:uid="{00000000-0005-0000-0000-000099650000}"/>
    <cellStyle name="Total 2 3 3 3 2 3" xfId="25091" xr:uid="{00000000-0005-0000-0000-00009A650000}"/>
    <cellStyle name="Total 2 3 3 3 2 4" xfId="26608" xr:uid="{00000000-0005-0000-0000-00009B650000}"/>
    <cellStyle name="Total 2 3 3 3 3" xfId="11059" xr:uid="{00000000-0005-0000-0000-00009C650000}"/>
    <cellStyle name="Total 2 3 3 3 3 2" xfId="21956" xr:uid="{00000000-0005-0000-0000-00009D650000}"/>
    <cellStyle name="Total 2 3 3 3 3 3" xfId="26086" xr:uid="{00000000-0005-0000-0000-00009E650000}"/>
    <cellStyle name="Total 2 3 3 3 3 4" xfId="27603" xr:uid="{00000000-0005-0000-0000-00009F650000}"/>
    <cellStyle name="Total 2 3 3 3 4" xfId="16010" xr:uid="{00000000-0005-0000-0000-0000A0650000}"/>
    <cellStyle name="Total 2 3 3 3 5" xfId="23402" xr:uid="{00000000-0005-0000-0000-0000A1650000}"/>
    <cellStyle name="Total 2 3 3 3 6" xfId="24372" xr:uid="{00000000-0005-0000-0000-0000A2650000}"/>
    <cellStyle name="Total 2 3 3 4" xfId="6357" xr:uid="{00000000-0005-0000-0000-0000A3650000}"/>
    <cellStyle name="Total 2 3 3 4 2" xfId="17254" xr:uid="{00000000-0005-0000-0000-0000A4650000}"/>
    <cellStyle name="Total 2 3 3 4 3" xfId="23888" xr:uid="{00000000-0005-0000-0000-0000A5650000}"/>
    <cellStyle name="Total 2 3 3 4 4" xfId="22900" xr:uid="{00000000-0005-0000-0000-0000A6650000}"/>
    <cellStyle name="Total 2 3 3 5" xfId="10391" xr:uid="{00000000-0005-0000-0000-0000A7650000}"/>
    <cellStyle name="Total 2 3 3 5 2" xfId="21288" xr:uid="{00000000-0005-0000-0000-0000A8650000}"/>
    <cellStyle name="Total 2 3 3 5 3" xfId="25418" xr:uid="{00000000-0005-0000-0000-0000A9650000}"/>
    <cellStyle name="Total 2 3 3 5 4" xfId="26935" xr:uid="{00000000-0005-0000-0000-0000AA650000}"/>
    <cellStyle name="Total 2 3 3 6" xfId="12336" xr:uid="{00000000-0005-0000-0000-0000AB650000}"/>
    <cellStyle name="Total 2 3 3 7" xfId="23017" xr:uid="{00000000-0005-0000-0000-0000AC650000}"/>
    <cellStyle name="Total 2 3 4" xfId="2952" xr:uid="{00000000-0005-0000-0000-0000AD650000}"/>
    <cellStyle name="Total 2 3 4 2" xfId="7903" xr:uid="{00000000-0005-0000-0000-0000AE650000}"/>
    <cellStyle name="Total 2 3 4 2 2" xfId="18800" xr:uid="{00000000-0005-0000-0000-0000AF650000}"/>
    <cellStyle name="Total 2 3 4 2 3" xfId="24328" xr:uid="{00000000-0005-0000-0000-0000B0650000}"/>
    <cellStyle name="Total 2 3 4 2 4" xfId="22405" xr:uid="{00000000-0005-0000-0000-0000B1650000}"/>
    <cellStyle name="Total 2 3 4 3" xfId="10592" xr:uid="{00000000-0005-0000-0000-0000B2650000}"/>
    <cellStyle name="Total 2 3 4 3 2" xfId="21489" xr:uid="{00000000-0005-0000-0000-0000B3650000}"/>
    <cellStyle name="Total 2 3 4 3 3" xfId="25619" xr:uid="{00000000-0005-0000-0000-0000B4650000}"/>
    <cellStyle name="Total 2 3 4 3 4" xfId="27136" xr:uid="{00000000-0005-0000-0000-0000B5650000}"/>
    <cellStyle name="Total 2 3 4 4" xfId="13849" xr:uid="{00000000-0005-0000-0000-0000B6650000}"/>
    <cellStyle name="Total 2 3 4 5" xfId="22632" xr:uid="{00000000-0005-0000-0000-0000B7650000}"/>
    <cellStyle name="Total 2 3 4 6" xfId="22196" xr:uid="{00000000-0005-0000-0000-0000B8650000}"/>
    <cellStyle name="Total 2 3 5" xfId="4973" xr:uid="{00000000-0005-0000-0000-0000B9650000}"/>
    <cellStyle name="Total 2 3 5 2" xfId="9924" xr:uid="{00000000-0005-0000-0000-0000BA650000}"/>
    <cellStyle name="Total 2 3 5 2 2" xfId="20821" xr:uid="{00000000-0005-0000-0000-0000BB650000}"/>
    <cellStyle name="Total 2 3 5 2 3" xfId="24951" xr:uid="{00000000-0005-0000-0000-0000BC650000}"/>
    <cellStyle name="Total 2 3 5 2 4" xfId="26468" xr:uid="{00000000-0005-0000-0000-0000BD650000}"/>
    <cellStyle name="Total 2 3 5 3" xfId="10919" xr:uid="{00000000-0005-0000-0000-0000BE650000}"/>
    <cellStyle name="Total 2 3 5 3 2" xfId="21816" xr:uid="{00000000-0005-0000-0000-0000BF650000}"/>
    <cellStyle name="Total 2 3 5 3 3" xfId="25946" xr:uid="{00000000-0005-0000-0000-0000C0650000}"/>
    <cellStyle name="Total 2 3 5 3 4" xfId="27463" xr:uid="{00000000-0005-0000-0000-0000C1650000}"/>
    <cellStyle name="Total 2 3 5 4" xfId="15870" xr:uid="{00000000-0005-0000-0000-0000C2650000}"/>
    <cellStyle name="Total 2 3 5 5" xfId="23262" xr:uid="{00000000-0005-0000-0000-0000C3650000}"/>
    <cellStyle name="Total 2 3 5 6" xfId="23752" xr:uid="{00000000-0005-0000-0000-0000C4650000}"/>
    <cellStyle name="Total 2 3 6" xfId="5591" xr:uid="{00000000-0005-0000-0000-0000C5650000}"/>
    <cellStyle name="Total 2 3 6 2" xfId="16488" xr:uid="{00000000-0005-0000-0000-0000C6650000}"/>
    <cellStyle name="Total 2 3 6 3" xfId="23649" xr:uid="{00000000-0005-0000-0000-0000C7650000}"/>
    <cellStyle name="Total 2 3 6 4" xfId="22236" xr:uid="{00000000-0005-0000-0000-0000C8650000}"/>
    <cellStyle name="Total 2 3 7" xfId="10251" xr:uid="{00000000-0005-0000-0000-0000C9650000}"/>
    <cellStyle name="Total 2 3 7 2" xfId="21148" xr:uid="{00000000-0005-0000-0000-0000CA650000}"/>
    <cellStyle name="Total 2 3 7 3" xfId="25278" xr:uid="{00000000-0005-0000-0000-0000CB650000}"/>
    <cellStyle name="Total 2 3 7 4" xfId="26795" xr:uid="{00000000-0005-0000-0000-0000CC650000}"/>
    <cellStyle name="Total 2 3 8" xfId="11590" xr:uid="{00000000-0005-0000-0000-0000CD650000}"/>
    <cellStyle name="Total 2 3 9" xfId="24179" xr:uid="{00000000-0005-0000-0000-0000CE650000}"/>
    <cellStyle name="Total 2 4" xfId="895" xr:uid="{00000000-0005-0000-0000-0000CF650000}"/>
    <cellStyle name="Total 2 4 2" xfId="2052" xr:uid="{00000000-0005-0000-0000-0000D0650000}"/>
    <cellStyle name="Total 2 4 2 2" xfId="4364" xr:uid="{00000000-0005-0000-0000-0000D1650000}"/>
    <cellStyle name="Total 2 4 2 2 2" xfId="9315" xr:uid="{00000000-0005-0000-0000-0000D2650000}"/>
    <cellStyle name="Total 2 4 2 2 2 2" xfId="20212" xr:uid="{00000000-0005-0000-0000-0000D3650000}"/>
    <cellStyle name="Total 2 4 2 2 2 3" xfId="24734" xr:uid="{00000000-0005-0000-0000-0000D4650000}"/>
    <cellStyle name="Total 2 4 2 2 2 4" xfId="26341" xr:uid="{00000000-0005-0000-0000-0000D5650000}"/>
    <cellStyle name="Total 2 4 2 2 3" xfId="10792" xr:uid="{00000000-0005-0000-0000-0000D6650000}"/>
    <cellStyle name="Total 2 4 2 2 3 2" xfId="21689" xr:uid="{00000000-0005-0000-0000-0000D7650000}"/>
    <cellStyle name="Total 2 4 2 2 3 3" xfId="25819" xr:uid="{00000000-0005-0000-0000-0000D8650000}"/>
    <cellStyle name="Total 2 4 2 2 3 4" xfId="27336" xr:uid="{00000000-0005-0000-0000-0000D9650000}"/>
    <cellStyle name="Total 2 4 2 2 4" xfId="15261" xr:uid="{00000000-0005-0000-0000-0000DA650000}"/>
    <cellStyle name="Total 2 4 2 2 5" xfId="23044" xr:uid="{00000000-0005-0000-0000-0000DB650000}"/>
    <cellStyle name="Total 2 4 2 2 6" xfId="24268" xr:uid="{00000000-0005-0000-0000-0000DC650000}"/>
    <cellStyle name="Total 2 4 2 3" xfId="5172" xr:uid="{00000000-0005-0000-0000-0000DD650000}"/>
    <cellStyle name="Total 2 4 2 3 2" xfId="10123" xr:uid="{00000000-0005-0000-0000-0000DE650000}"/>
    <cellStyle name="Total 2 4 2 3 2 2" xfId="21020" xr:uid="{00000000-0005-0000-0000-0000DF650000}"/>
    <cellStyle name="Total 2 4 2 3 2 3" xfId="25150" xr:uid="{00000000-0005-0000-0000-0000E0650000}"/>
    <cellStyle name="Total 2 4 2 3 2 4" xfId="26667" xr:uid="{00000000-0005-0000-0000-0000E1650000}"/>
    <cellStyle name="Total 2 4 2 3 3" xfId="11118" xr:uid="{00000000-0005-0000-0000-0000E2650000}"/>
    <cellStyle name="Total 2 4 2 3 3 2" xfId="22015" xr:uid="{00000000-0005-0000-0000-0000E3650000}"/>
    <cellStyle name="Total 2 4 2 3 3 3" xfId="26145" xr:uid="{00000000-0005-0000-0000-0000E4650000}"/>
    <cellStyle name="Total 2 4 2 3 3 4" xfId="27662" xr:uid="{00000000-0005-0000-0000-0000E5650000}"/>
    <cellStyle name="Total 2 4 2 3 4" xfId="16069" xr:uid="{00000000-0005-0000-0000-0000E6650000}"/>
    <cellStyle name="Total 2 4 2 3 5" xfId="23461" xr:uid="{00000000-0005-0000-0000-0000E7650000}"/>
    <cellStyle name="Total 2 4 2 3 6" xfId="24141" xr:uid="{00000000-0005-0000-0000-0000E8650000}"/>
    <cellStyle name="Total 2 4 2 4" xfId="7003" xr:uid="{00000000-0005-0000-0000-0000E9650000}"/>
    <cellStyle name="Total 2 4 2 4 2" xfId="17900" xr:uid="{00000000-0005-0000-0000-0000EA650000}"/>
    <cellStyle name="Total 2 4 2 4 3" xfId="24056" xr:uid="{00000000-0005-0000-0000-0000EB650000}"/>
    <cellStyle name="Total 2 4 2 4 4" xfId="24824" xr:uid="{00000000-0005-0000-0000-0000EC650000}"/>
    <cellStyle name="Total 2 4 2 5" xfId="10450" xr:uid="{00000000-0005-0000-0000-0000ED650000}"/>
    <cellStyle name="Total 2 4 2 5 2" xfId="21347" xr:uid="{00000000-0005-0000-0000-0000EE650000}"/>
    <cellStyle name="Total 2 4 2 5 3" xfId="25477" xr:uid="{00000000-0005-0000-0000-0000EF650000}"/>
    <cellStyle name="Total 2 4 2 5 4" xfId="26994" xr:uid="{00000000-0005-0000-0000-0000F0650000}"/>
    <cellStyle name="Total 2 4 2 6" xfId="12970" xr:uid="{00000000-0005-0000-0000-0000F1650000}"/>
    <cellStyle name="Total 2 4 2 7" xfId="24362" xr:uid="{00000000-0005-0000-0000-0000F2650000}"/>
    <cellStyle name="Total 2 4 3" xfId="3219" xr:uid="{00000000-0005-0000-0000-0000F3650000}"/>
    <cellStyle name="Total 2 4 3 2" xfId="8170" xr:uid="{00000000-0005-0000-0000-0000F4650000}"/>
    <cellStyle name="Total 2 4 3 2 2" xfId="19067" xr:uid="{00000000-0005-0000-0000-0000F5650000}"/>
    <cellStyle name="Total 2 4 3 2 3" xfId="24404" xr:uid="{00000000-0005-0000-0000-0000F6650000}"/>
    <cellStyle name="Total 2 4 3 2 4" xfId="22365" xr:uid="{00000000-0005-0000-0000-0000F7650000}"/>
    <cellStyle name="Total 2 4 3 3" xfId="10632" xr:uid="{00000000-0005-0000-0000-0000F8650000}"/>
    <cellStyle name="Total 2 4 3 3 2" xfId="21529" xr:uid="{00000000-0005-0000-0000-0000F9650000}"/>
    <cellStyle name="Total 2 4 3 3 3" xfId="25659" xr:uid="{00000000-0005-0000-0000-0000FA650000}"/>
    <cellStyle name="Total 2 4 3 3 4" xfId="27176" xr:uid="{00000000-0005-0000-0000-0000FB650000}"/>
    <cellStyle name="Total 2 4 3 4" xfId="14116" xr:uid="{00000000-0005-0000-0000-0000FC650000}"/>
    <cellStyle name="Total 2 4 3 5" xfId="22713" xr:uid="{00000000-0005-0000-0000-0000FD650000}"/>
    <cellStyle name="Total 2 4 3 6" xfId="24164" xr:uid="{00000000-0005-0000-0000-0000FE650000}"/>
    <cellStyle name="Total 2 4 4" xfId="5013" xr:uid="{00000000-0005-0000-0000-0000FF650000}"/>
    <cellStyle name="Total 2 4 4 2" xfId="9964" xr:uid="{00000000-0005-0000-0000-000000660000}"/>
    <cellStyle name="Total 2 4 4 2 2" xfId="20861" xr:uid="{00000000-0005-0000-0000-000001660000}"/>
    <cellStyle name="Total 2 4 4 2 3" xfId="24991" xr:uid="{00000000-0005-0000-0000-000002660000}"/>
    <cellStyle name="Total 2 4 4 2 4" xfId="26508" xr:uid="{00000000-0005-0000-0000-000003660000}"/>
    <cellStyle name="Total 2 4 4 3" xfId="10959" xr:uid="{00000000-0005-0000-0000-000004660000}"/>
    <cellStyle name="Total 2 4 4 3 2" xfId="21856" xr:uid="{00000000-0005-0000-0000-000005660000}"/>
    <cellStyle name="Total 2 4 4 3 3" xfId="25986" xr:uid="{00000000-0005-0000-0000-000006660000}"/>
    <cellStyle name="Total 2 4 4 3 4" xfId="27503" xr:uid="{00000000-0005-0000-0000-000007660000}"/>
    <cellStyle name="Total 2 4 4 4" xfId="15910" xr:uid="{00000000-0005-0000-0000-000008660000}"/>
    <cellStyle name="Total 2 4 4 5" xfId="23302" xr:uid="{00000000-0005-0000-0000-000009660000}"/>
    <cellStyle name="Total 2 4 4 6" xfId="23653" xr:uid="{00000000-0005-0000-0000-00000A660000}"/>
    <cellStyle name="Total 2 4 5" xfId="5858" xr:uid="{00000000-0005-0000-0000-00000B660000}"/>
    <cellStyle name="Total 2 4 5 2" xfId="16755" xr:uid="{00000000-0005-0000-0000-00000C660000}"/>
    <cellStyle name="Total 2 4 5 3" xfId="23726" xr:uid="{00000000-0005-0000-0000-00000D660000}"/>
    <cellStyle name="Total 2 4 5 4" xfId="24598" xr:uid="{00000000-0005-0000-0000-00000E660000}"/>
    <cellStyle name="Total 2 4 6" xfId="10291" xr:uid="{00000000-0005-0000-0000-00000F660000}"/>
    <cellStyle name="Total 2 4 6 2" xfId="21188" xr:uid="{00000000-0005-0000-0000-000010660000}"/>
    <cellStyle name="Total 2 4 6 3" xfId="25318" xr:uid="{00000000-0005-0000-0000-000011660000}"/>
    <cellStyle name="Total 2 4 6 4" xfId="26835" xr:uid="{00000000-0005-0000-0000-000012660000}"/>
    <cellStyle name="Total 2 4 7" xfId="11852" xr:uid="{00000000-0005-0000-0000-000013660000}"/>
    <cellStyle name="Total 2 4 8" xfId="22945" xr:uid="{00000000-0005-0000-0000-000014660000}"/>
    <cellStyle name="Total 2 5" xfId="2687" xr:uid="{00000000-0005-0000-0000-000015660000}"/>
    <cellStyle name="Total 2 5 2" xfId="7638" xr:uid="{00000000-0005-0000-0000-000016660000}"/>
    <cellStyle name="Total 2 5 2 2" xfId="18535" xr:uid="{00000000-0005-0000-0000-000017660000}"/>
    <cellStyle name="Total 2 5 2 3" xfId="24256" xr:uid="{00000000-0005-0000-0000-000018660000}"/>
    <cellStyle name="Total 2 5 2 4" xfId="24640" xr:uid="{00000000-0005-0000-0000-000019660000}"/>
    <cellStyle name="Total 2 5 3" xfId="10552" xr:uid="{00000000-0005-0000-0000-00001A660000}"/>
    <cellStyle name="Total 2 5 3 2" xfId="21449" xr:uid="{00000000-0005-0000-0000-00001B660000}"/>
    <cellStyle name="Total 2 5 3 3" xfId="25579" xr:uid="{00000000-0005-0000-0000-00001C660000}"/>
    <cellStyle name="Total 2 5 3 4" xfId="27096" xr:uid="{00000000-0005-0000-0000-00001D660000}"/>
    <cellStyle name="Total 2 5 4" xfId="13584" xr:uid="{00000000-0005-0000-0000-00001E660000}"/>
    <cellStyle name="Total 2 5 5" xfId="22556" xr:uid="{00000000-0005-0000-0000-00001F660000}"/>
    <cellStyle name="Total 2 5 6" xfId="22959" xr:uid="{00000000-0005-0000-0000-000020660000}"/>
    <cellStyle name="Total 2 6" xfId="4933" xr:uid="{00000000-0005-0000-0000-000021660000}"/>
    <cellStyle name="Total 2 6 2" xfId="9884" xr:uid="{00000000-0005-0000-0000-000022660000}"/>
    <cellStyle name="Total 2 6 2 2" xfId="20781" xr:uid="{00000000-0005-0000-0000-000023660000}"/>
    <cellStyle name="Total 2 6 2 3" xfId="24911" xr:uid="{00000000-0005-0000-0000-000024660000}"/>
    <cellStyle name="Total 2 6 2 4" xfId="26428" xr:uid="{00000000-0005-0000-0000-000025660000}"/>
    <cellStyle name="Total 2 6 3" xfId="10879" xr:uid="{00000000-0005-0000-0000-000026660000}"/>
    <cellStyle name="Total 2 6 3 2" xfId="21776" xr:uid="{00000000-0005-0000-0000-000027660000}"/>
    <cellStyle name="Total 2 6 3 3" xfId="25906" xr:uid="{00000000-0005-0000-0000-000028660000}"/>
    <cellStyle name="Total 2 6 3 4" xfId="27423" xr:uid="{00000000-0005-0000-0000-000029660000}"/>
    <cellStyle name="Total 2 6 4" xfId="15830" xr:uid="{00000000-0005-0000-0000-00002A660000}"/>
    <cellStyle name="Total 2 6 5" xfId="23222" xr:uid="{00000000-0005-0000-0000-00002B660000}"/>
    <cellStyle name="Total 2 6 6" xfId="22115" xr:uid="{00000000-0005-0000-0000-00002C660000}"/>
    <cellStyle name="Total 2 7" xfId="5326" xr:uid="{00000000-0005-0000-0000-00002D660000}"/>
    <cellStyle name="Total 2 7 2" xfId="16223" xr:uid="{00000000-0005-0000-0000-00002E660000}"/>
    <cellStyle name="Total 2 7 3" xfId="23576" xr:uid="{00000000-0005-0000-0000-00002F660000}"/>
    <cellStyle name="Total 2 7 4" xfId="22148" xr:uid="{00000000-0005-0000-0000-000030660000}"/>
    <cellStyle name="Total 2 8" xfId="10211" xr:uid="{00000000-0005-0000-0000-000031660000}"/>
    <cellStyle name="Total 2 8 2" xfId="21108" xr:uid="{00000000-0005-0000-0000-000032660000}"/>
    <cellStyle name="Total 2 8 3" xfId="25238" xr:uid="{00000000-0005-0000-0000-000033660000}"/>
    <cellStyle name="Total 2 8 4" xfId="26755" xr:uid="{00000000-0005-0000-0000-000034660000}"/>
    <cellStyle name="Total 2 9" xfId="11329" xr:uid="{00000000-0005-0000-0000-000035660000}"/>
    <cellStyle name="Total 3" xfId="359" xr:uid="{00000000-0005-0000-0000-000036660000}"/>
    <cellStyle name="Total 3 10" xfId="22594" xr:uid="{00000000-0005-0000-0000-000037660000}"/>
    <cellStyle name="Total 3 2" xfId="463" xr:uid="{00000000-0005-0000-0000-000038660000}"/>
    <cellStyle name="Total 3 2 10" xfId="24894" xr:uid="{00000000-0005-0000-0000-000039660000}"/>
    <cellStyle name="Total 3 2 2" xfId="728" xr:uid="{00000000-0005-0000-0000-00003A660000}"/>
    <cellStyle name="Total 3 2 2 2" xfId="1260" xr:uid="{00000000-0005-0000-0000-00003B660000}"/>
    <cellStyle name="Total 3 2 2 2 2" xfId="2417" xr:uid="{00000000-0005-0000-0000-00003C660000}"/>
    <cellStyle name="Total 3 2 2 2 2 2" xfId="4729" xr:uid="{00000000-0005-0000-0000-00003D660000}"/>
    <cellStyle name="Total 3 2 2 2 2 2 2" xfId="9680" xr:uid="{00000000-0005-0000-0000-00003E660000}"/>
    <cellStyle name="Total 3 2 2 2 2 2 2 2" xfId="20577" xr:uid="{00000000-0005-0000-0000-00003F660000}"/>
    <cellStyle name="Total 3 2 2 2 2 2 2 3" xfId="24833" xr:uid="{00000000-0005-0000-0000-000040660000}"/>
    <cellStyle name="Total 3 2 2 2 2 2 2 4" xfId="26397" xr:uid="{00000000-0005-0000-0000-000041660000}"/>
    <cellStyle name="Total 3 2 2 2 2 2 3" xfId="10848" xr:uid="{00000000-0005-0000-0000-000042660000}"/>
    <cellStyle name="Total 3 2 2 2 2 2 3 2" xfId="21745" xr:uid="{00000000-0005-0000-0000-000043660000}"/>
    <cellStyle name="Total 3 2 2 2 2 2 3 3" xfId="25875" xr:uid="{00000000-0005-0000-0000-000044660000}"/>
    <cellStyle name="Total 3 2 2 2 2 2 3 4" xfId="27392" xr:uid="{00000000-0005-0000-0000-000045660000}"/>
    <cellStyle name="Total 3 2 2 2 2 2 4" xfId="15626" xr:uid="{00000000-0005-0000-0000-000046660000}"/>
    <cellStyle name="Total 3 2 2 2 2 2 5" xfId="23146" xr:uid="{00000000-0005-0000-0000-000047660000}"/>
    <cellStyle name="Total 3 2 2 2 2 2 6" xfId="22561" xr:uid="{00000000-0005-0000-0000-000048660000}"/>
    <cellStyle name="Total 3 2 2 2 2 3" xfId="5228" xr:uid="{00000000-0005-0000-0000-000049660000}"/>
    <cellStyle name="Total 3 2 2 2 2 3 2" xfId="10179" xr:uid="{00000000-0005-0000-0000-00004A660000}"/>
    <cellStyle name="Total 3 2 2 2 2 3 2 2" xfId="21076" xr:uid="{00000000-0005-0000-0000-00004B660000}"/>
    <cellStyle name="Total 3 2 2 2 2 3 2 3" xfId="25206" xr:uid="{00000000-0005-0000-0000-00004C660000}"/>
    <cellStyle name="Total 3 2 2 2 2 3 2 4" xfId="26723" xr:uid="{00000000-0005-0000-0000-00004D660000}"/>
    <cellStyle name="Total 3 2 2 2 2 3 3" xfId="11174" xr:uid="{00000000-0005-0000-0000-00004E660000}"/>
    <cellStyle name="Total 3 2 2 2 2 3 3 2" xfId="22071" xr:uid="{00000000-0005-0000-0000-00004F660000}"/>
    <cellStyle name="Total 3 2 2 2 2 3 3 3" xfId="26201" xr:uid="{00000000-0005-0000-0000-000050660000}"/>
    <cellStyle name="Total 3 2 2 2 2 3 3 4" xfId="27718" xr:uid="{00000000-0005-0000-0000-000051660000}"/>
    <cellStyle name="Total 3 2 2 2 2 3 4" xfId="16125" xr:uid="{00000000-0005-0000-0000-000052660000}"/>
    <cellStyle name="Total 3 2 2 2 2 3 5" xfId="23517" xr:uid="{00000000-0005-0000-0000-000053660000}"/>
    <cellStyle name="Total 3 2 2 2 2 3 6" xfId="23585" xr:uid="{00000000-0005-0000-0000-000054660000}"/>
    <cellStyle name="Total 3 2 2 2 2 4" xfId="7368" xr:uid="{00000000-0005-0000-0000-000055660000}"/>
    <cellStyle name="Total 3 2 2 2 2 4 2" xfId="18265" xr:uid="{00000000-0005-0000-0000-000056660000}"/>
    <cellStyle name="Total 3 2 2 2 2 4 3" xfId="24157" xr:uid="{00000000-0005-0000-0000-000057660000}"/>
    <cellStyle name="Total 3 2 2 2 2 4 4" xfId="23747" xr:uid="{00000000-0005-0000-0000-000058660000}"/>
    <cellStyle name="Total 3 2 2 2 2 5" xfId="10506" xr:uid="{00000000-0005-0000-0000-000059660000}"/>
    <cellStyle name="Total 3 2 2 2 2 5 2" xfId="21403" xr:uid="{00000000-0005-0000-0000-00005A660000}"/>
    <cellStyle name="Total 3 2 2 2 2 5 3" xfId="25533" xr:uid="{00000000-0005-0000-0000-00005B660000}"/>
    <cellStyle name="Total 3 2 2 2 2 5 4" xfId="27050" xr:uid="{00000000-0005-0000-0000-00005C660000}"/>
    <cellStyle name="Total 3 2 2 2 2 6" xfId="13328" xr:uid="{00000000-0005-0000-0000-00005D660000}"/>
    <cellStyle name="Total 3 2 2 2 2 7" xfId="24795" xr:uid="{00000000-0005-0000-0000-00005E660000}"/>
    <cellStyle name="Total 3 2 2 2 3" xfId="3584" xr:uid="{00000000-0005-0000-0000-00005F660000}"/>
    <cellStyle name="Total 3 2 2 2 3 2" xfId="8535" xr:uid="{00000000-0005-0000-0000-000060660000}"/>
    <cellStyle name="Total 3 2 2 2 3 2 2" xfId="19432" xr:uid="{00000000-0005-0000-0000-000061660000}"/>
    <cellStyle name="Total 3 2 2 2 3 2 3" xfId="24508" xr:uid="{00000000-0005-0000-0000-000062660000}"/>
    <cellStyle name="Total 3 2 2 2 3 2 4" xfId="26237" xr:uid="{00000000-0005-0000-0000-000063660000}"/>
    <cellStyle name="Total 3 2 2 2 3 3" xfId="10688" xr:uid="{00000000-0005-0000-0000-000064660000}"/>
    <cellStyle name="Total 3 2 2 2 3 3 2" xfId="21585" xr:uid="{00000000-0005-0000-0000-000065660000}"/>
    <cellStyle name="Total 3 2 2 2 3 3 3" xfId="25715" xr:uid="{00000000-0005-0000-0000-000066660000}"/>
    <cellStyle name="Total 3 2 2 2 3 3 4" xfId="27232" xr:uid="{00000000-0005-0000-0000-000067660000}"/>
    <cellStyle name="Total 3 2 2 2 3 4" xfId="14481" xr:uid="{00000000-0005-0000-0000-000068660000}"/>
    <cellStyle name="Total 3 2 2 2 3 5" xfId="22818" xr:uid="{00000000-0005-0000-0000-000069660000}"/>
    <cellStyle name="Total 3 2 2 2 3 6" xfId="22327" xr:uid="{00000000-0005-0000-0000-00006A660000}"/>
    <cellStyle name="Total 3 2 2 2 4" xfId="5069" xr:uid="{00000000-0005-0000-0000-00006B660000}"/>
    <cellStyle name="Total 3 2 2 2 4 2" xfId="10020" xr:uid="{00000000-0005-0000-0000-00006C660000}"/>
    <cellStyle name="Total 3 2 2 2 4 2 2" xfId="20917" xr:uid="{00000000-0005-0000-0000-00006D660000}"/>
    <cellStyle name="Total 3 2 2 2 4 2 3" xfId="25047" xr:uid="{00000000-0005-0000-0000-00006E660000}"/>
    <cellStyle name="Total 3 2 2 2 4 2 4" xfId="26564" xr:uid="{00000000-0005-0000-0000-00006F660000}"/>
    <cellStyle name="Total 3 2 2 2 4 3" xfId="11015" xr:uid="{00000000-0005-0000-0000-000070660000}"/>
    <cellStyle name="Total 3 2 2 2 4 3 2" xfId="21912" xr:uid="{00000000-0005-0000-0000-000071660000}"/>
    <cellStyle name="Total 3 2 2 2 4 3 3" xfId="26042" xr:uid="{00000000-0005-0000-0000-000072660000}"/>
    <cellStyle name="Total 3 2 2 2 4 3 4" xfId="27559" xr:uid="{00000000-0005-0000-0000-000073660000}"/>
    <cellStyle name="Total 3 2 2 2 4 4" xfId="15966" xr:uid="{00000000-0005-0000-0000-000074660000}"/>
    <cellStyle name="Total 3 2 2 2 4 5" xfId="23358" xr:uid="{00000000-0005-0000-0000-000075660000}"/>
    <cellStyle name="Total 3 2 2 2 4 6" xfId="23963" xr:uid="{00000000-0005-0000-0000-000076660000}"/>
    <cellStyle name="Total 3 2 2 2 5" xfId="6223" xr:uid="{00000000-0005-0000-0000-000077660000}"/>
    <cellStyle name="Total 3 2 2 2 5 2" xfId="17120" xr:uid="{00000000-0005-0000-0000-000078660000}"/>
    <cellStyle name="Total 3 2 2 2 5 3" xfId="23833" xr:uid="{00000000-0005-0000-0000-000079660000}"/>
    <cellStyle name="Total 3 2 2 2 5 4" xfId="11211" xr:uid="{00000000-0005-0000-0000-00007A660000}"/>
    <cellStyle name="Total 3 2 2 2 6" xfId="10347" xr:uid="{00000000-0005-0000-0000-00007B660000}"/>
    <cellStyle name="Total 3 2 2 2 6 2" xfId="21244" xr:uid="{00000000-0005-0000-0000-00007C660000}"/>
    <cellStyle name="Total 3 2 2 2 6 3" xfId="25374" xr:uid="{00000000-0005-0000-0000-00007D660000}"/>
    <cellStyle name="Total 3 2 2 2 6 4" xfId="26891" xr:uid="{00000000-0005-0000-0000-00007E660000}"/>
    <cellStyle name="Total 3 2 2 2 7" xfId="12210" xr:uid="{00000000-0005-0000-0000-00007F660000}"/>
    <cellStyle name="Total 3 2 2 2 8" xfId="24138" xr:uid="{00000000-0005-0000-0000-000080660000}"/>
    <cellStyle name="Total 3 2 2 3" xfId="1410" xr:uid="{00000000-0005-0000-0000-000081660000}"/>
    <cellStyle name="Total 3 2 2 3 2" xfId="3734" xr:uid="{00000000-0005-0000-0000-000082660000}"/>
    <cellStyle name="Total 3 2 2 3 2 2" xfId="8685" xr:uid="{00000000-0005-0000-0000-000083660000}"/>
    <cellStyle name="Total 3 2 2 3 2 2 2" xfId="19582" xr:uid="{00000000-0005-0000-0000-000084660000}"/>
    <cellStyle name="Total 3 2 2 3 2 2 3" xfId="24579" xr:uid="{00000000-0005-0000-0000-000085660000}"/>
    <cellStyle name="Total 3 2 2 3 2 2 4" xfId="26297" xr:uid="{00000000-0005-0000-0000-000086660000}"/>
    <cellStyle name="Total 3 2 2 3 2 3" xfId="10748" xr:uid="{00000000-0005-0000-0000-000087660000}"/>
    <cellStyle name="Total 3 2 2 3 2 3 2" xfId="21645" xr:uid="{00000000-0005-0000-0000-000088660000}"/>
    <cellStyle name="Total 3 2 2 3 2 3 3" xfId="25775" xr:uid="{00000000-0005-0000-0000-000089660000}"/>
    <cellStyle name="Total 3 2 2 3 2 3 4" xfId="27292" xr:uid="{00000000-0005-0000-0000-00008A660000}"/>
    <cellStyle name="Total 3 2 2 3 2 4" xfId="14631" xr:uid="{00000000-0005-0000-0000-00008B660000}"/>
    <cellStyle name="Total 3 2 2 3 2 5" xfId="22891" xr:uid="{00000000-0005-0000-0000-00008C660000}"/>
    <cellStyle name="Total 3 2 2 3 2 6" xfId="22455" xr:uid="{00000000-0005-0000-0000-00008D660000}"/>
    <cellStyle name="Total 3 2 2 3 3" xfId="5129" xr:uid="{00000000-0005-0000-0000-00008E660000}"/>
    <cellStyle name="Total 3 2 2 3 3 2" xfId="10080" xr:uid="{00000000-0005-0000-0000-00008F660000}"/>
    <cellStyle name="Total 3 2 2 3 3 2 2" xfId="20977" xr:uid="{00000000-0005-0000-0000-000090660000}"/>
    <cellStyle name="Total 3 2 2 3 3 2 3" xfId="25107" xr:uid="{00000000-0005-0000-0000-000091660000}"/>
    <cellStyle name="Total 3 2 2 3 3 2 4" xfId="26624" xr:uid="{00000000-0005-0000-0000-000092660000}"/>
    <cellStyle name="Total 3 2 2 3 3 3" xfId="11075" xr:uid="{00000000-0005-0000-0000-000093660000}"/>
    <cellStyle name="Total 3 2 2 3 3 3 2" xfId="21972" xr:uid="{00000000-0005-0000-0000-000094660000}"/>
    <cellStyle name="Total 3 2 2 3 3 3 3" xfId="26102" xr:uid="{00000000-0005-0000-0000-000095660000}"/>
    <cellStyle name="Total 3 2 2 3 3 3 4" xfId="27619" xr:uid="{00000000-0005-0000-0000-000096660000}"/>
    <cellStyle name="Total 3 2 2 3 3 4" xfId="16026" xr:uid="{00000000-0005-0000-0000-000097660000}"/>
    <cellStyle name="Total 3 2 2 3 3 5" xfId="23418" xr:uid="{00000000-0005-0000-0000-000098660000}"/>
    <cellStyle name="Total 3 2 2 3 3 6" xfId="22099" xr:uid="{00000000-0005-0000-0000-000099660000}"/>
    <cellStyle name="Total 3 2 2 3 4" xfId="6373" xr:uid="{00000000-0005-0000-0000-00009A660000}"/>
    <cellStyle name="Total 3 2 2 3 4 2" xfId="17270" xr:uid="{00000000-0005-0000-0000-00009B660000}"/>
    <cellStyle name="Total 3 2 2 3 4 3" xfId="23904" xr:uid="{00000000-0005-0000-0000-00009C660000}"/>
    <cellStyle name="Total 3 2 2 3 4 4" xfId="24061" xr:uid="{00000000-0005-0000-0000-00009D660000}"/>
    <cellStyle name="Total 3 2 2 3 5" xfId="10407" xr:uid="{00000000-0005-0000-0000-00009E660000}"/>
    <cellStyle name="Total 3 2 2 3 5 2" xfId="21304" xr:uid="{00000000-0005-0000-0000-00009F660000}"/>
    <cellStyle name="Total 3 2 2 3 5 3" xfId="25434" xr:uid="{00000000-0005-0000-0000-0000A0660000}"/>
    <cellStyle name="Total 3 2 2 3 5 4" xfId="26951" xr:uid="{00000000-0005-0000-0000-0000A1660000}"/>
    <cellStyle name="Total 3 2 2 3 6" xfId="12350" xr:uid="{00000000-0005-0000-0000-0000A2660000}"/>
    <cellStyle name="Total 3 2 2 3 7" xfId="22421" xr:uid="{00000000-0005-0000-0000-0000A3660000}"/>
    <cellStyle name="Total 3 2 2 4" xfId="3052" xr:uid="{00000000-0005-0000-0000-0000A4660000}"/>
    <cellStyle name="Total 3 2 2 4 2" xfId="8003" xr:uid="{00000000-0005-0000-0000-0000A5660000}"/>
    <cellStyle name="Total 3 2 2 4 2 2" xfId="18900" xr:uid="{00000000-0005-0000-0000-0000A6660000}"/>
    <cellStyle name="Total 3 2 2 4 2 3" xfId="24352" xr:uid="{00000000-0005-0000-0000-0000A7660000}"/>
    <cellStyle name="Total 3 2 2 4 2 4" xfId="24308" xr:uid="{00000000-0005-0000-0000-0000A8660000}"/>
    <cellStyle name="Total 3 2 2 4 3" xfId="10608" xr:uid="{00000000-0005-0000-0000-0000A9660000}"/>
    <cellStyle name="Total 3 2 2 4 3 2" xfId="21505" xr:uid="{00000000-0005-0000-0000-0000AA660000}"/>
    <cellStyle name="Total 3 2 2 4 3 3" xfId="25635" xr:uid="{00000000-0005-0000-0000-0000AB660000}"/>
    <cellStyle name="Total 3 2 2 4 3 4" xfId="27152" xr:uid="{00000000-0005-0000-0000-0000AC660000}"/>
    <cellStyle name="Total 3 2 2 4 4" xfId="13949" xr:uid="{00000000-0005-0000-0000-0000AD660000}"/>
    <cellStyle name="Total 3 2 2 4 5" xfId="22656" xr:uid="{00000000-0005-0000-0000-0000AE660000}"/>
    <cellStyle name="Total 3 2 2 4 6" xfId="22622" xr:uid="{00000000-0005-0000-0000-0000AF660000}"/>
    <cellStyle name="Total 3 2 2 5" xfId="4989" xr:uid="{00000000-0005-0000-0000-0000B0660000}"/>
    <cellStyle name="Total 3 2 2 5 2" xfId="9940" xr:uid="{00000000-0005-0000-0000-0000B1660000}"/>
    <cellStyle name="Total 3 2 2 5 2 2" xfId="20837" xr:uid="{00000000-0005-0000-0000-0000B2660000}"/>
    <cellStyle name="Total 3 2 2 5 2 3" xfId="24967" xr:uid="{00000000-0005-0000-0000-0000B3660000}"/>
    <cellStyle name="Total 3 2 2 5 2 4" xfId="26484" xr:uid="{00000000-0005-0000-0000-0000B4660000}"/>
    <cellStyle name="Total 3 2 2 5 3" xfId="10935" xr:uid="{00000000-0005-0000-0000-0000B5660000}"/>
    <cellStyle name="Total 3 2 2 5 3 2" xfId="21832" xr:uid="{00000000-0005-0000-0000-0000B6660000}"/>
    <cellStyle name="Total 3 2 2 5 3 3" xfId="25962" xr:uid="{00000000-0005-0000-0000-0000B7660000}"/>
    <cellStyle name="Total 3 2 2 5 3 4" xfId="27479" xr:uid="{00000000-0005-0000-0000-0000B8660000}"/>
    <cellStyle name="Total 3 2 2 5 4" xfId="15886" xr:uid="{00000000-0005-0000-0000-0000B9660000}"/>
    <cellStyle name="Total 3 2 2 5 5" xfId="23278" xr:uid="{00000000-0005-0000-0000-0000BA660000}"/>
    <cellStyle name="Total 3 2 2 5 6" xfId="24506" xr:uid="{00000000-0005-0000-0000-0000BB660000}"/>
    <cellStyle name="Total 3 2 2 6" xfId="5691" xr:uid="{00000000-0005-0000-0000-0000BC660000}"/>
    <cellStyle name="Total 3 2 2 6 2" xfId="16588" xr:uid="{00000000-0005-0000-0000-0000BD660000}"/>
    <cellStyle name="Total 3 2 2 6 3" xfId="23676" xr:uid="{00000000-0005-0000-0000-0000BE660000}"/>
    <cellStyle name="Total 3 2 2 6 4" xfId="22281" xr:uid="{00000000-0005-0000-0000-0000BF660000}"/>
    <cellStyle name="Total 3 2 2 7" xfId="10267" xr:uid="{00000000-0005-0000-0000-0000C0660000}"/>
    <cellStyle name="Total 3 2 2 7 2" xfId="21164" xr:uid="{00000000-0005-0000-0000-0000C1660000}"/>
    <cellStyle name="Total 3 2 2 7 3" xfId="25294" xr:uid="{00000000-0005-0000-0000-0000C2660000}"/>
    <cellStyle name="Total 3 2 2 7 4" xfId="26811" xr:uid="{00000000-0005-0000-0000-0000C3660000}"/>
    <cellStyle name="Total 3 2 2 8" xfId="11689" xr:uid="{00000000-0005-0000-0000-0000C4660000}"/>
    <cellStyle name="Total 3 2 2 9" xfId="23125" xr:uid="{00000000-0005-0000-0000-0000C5660000}"/>
    <cellStyle name="Total 3 2 3" xfId="995" xr:uid="{00000000-0005-0000-0000-0000C6660000}"/>
    <cellStyle name="Total 3 2 3 2" xfId="2152" xr:uid="{00000000-0005-0000-0000-0000C7660000}"/>
    <cellStyle name="Total 3 2 3 2 2" xfId="4464" xr:uid="{00000000-0005-0000-0000-0000C8660000}"/>
    <cellStyle name="Total 3 2 3 2 2 2" xfId="9415" xr:uid="{00000000-0005-0000-0000-0000C9660000}"/>
    <cellStyle name="Total 3 2 3 2 2 2 2" xfId="20312" xr:uid="{00000000-0005-0000-0000-0000CA660000}"/>
    <cellStyle name="Total 3 2 3 2 2 2 3" xfId="24758" xr:uid="{00000000-0005-0000-0000-0000CB660000}"/>
    <cellStyle name="Total 3 2 3 2 2 2 4" xfId="26357" xr:uid="{00000000-0005-0000-0000-0000CC660000}"/>
    <cellStyle name="Total 3 2 3 2 2 3" xfId="10808" xr:uid="{00000000-0005-0000-0000-0000CD660000}"/>
    <cellStyle name="Total 3 2 3 2 2 3 2" xfId="21705" xr:uid="{00000000-0005-0000-0000-0000CE660000}"/>
    <cellStyle name="Total 3 2 3 2 2 3 3" xfId="25835" xr:uid="{00000000-0005-0000-0000-0000CF660000}"/>
    <cellStyle name="Total 3 2 3 2 2 3 4" xfId="27352" xr:uid="{00000000-0005-0000-0000-0000D0660000}"/>
    <cellStyle name="Total 3 2 3 2 2 4" xfId="15361" xr:uid="{00000000-0005-0000-0000-0000D1660000}"/>
    <cellStyle name="Total 3 2 3 2 2 5" xfId="23069" xr:uid="{00000000-0005-0000-0000-0000D2660000}"/>
    <cellStyle name="Total 3 2 3 2 2 6" xfId="11236" xr:uid="{00000000-0005-0000-0000-0000D3660000}"/>
    <cellStyle name="Total 3 2 3 2 3" xfId="5188" xr:uid="{00000000-0005-0000-0000-0000D4660000}"/>
    <cellStyle name="Total 3 2 3 2 3 2" xfId="10139" xr:uid="{00000000-0005-0000-0000-0000D5660000}"/>
    <cellStyle name="Total 3 2 3 2 3 2 2" xfId="21036" xr:uid="{00000000-0005-0000-0000-0000D6660000}"/>
    <cellStyle name="Total 3 2 3 2 3 2 3" xfId="25166" xr:uid="{00000000-0005-0000-0000-0000D7660000}"/>
    <cellStyle name="Total 3 2 3 2 3 2 4" xfId="26683" xr:uid="{00000000-0005-0000-0000-0000D8660000}"/>
    <cellStyle name="Total 3 2 3 2 3 3" xfId="11134" xr:uid="{00000000-0005-0000-0000-0000D9660000}"/>
    <cellStyle name="Total 3 2 3 2 3 3 2" xfId="22031" xr:uid="{00000000-0005-0000-0000-0000DA660000}"/>
    <cellStyle name="Total 3 2 3 2 3 3 3" xfId="26161" xr:uid="{00000000-0005-0000-0000-0000DB660000}"/>
    <cellStyle name="Total 3 2 3 2 3 3 4" xfId="27678" xr:uid="{00000000-0005-0000-0000-0000DC660000}"/>
    <cellStyle name="Total 3 2 3 2 3 4" xfId="16085" xr:uid="{00000000-0005-0000-0000-0000DD660000}"/>
    <cellStyle name="Total 3 2 3 2 3 5" xfId="23477" xr:uid="{00000000-0005-0000-0000-0000DE660000}"/>
    <cellStyle name="Total 3 2 3 2 3 6" xfId="24099" xr:uid="{00000000-0005-0000-0000-0000DF660000}"/>
    <cellStyle name="Total 3 2 3 2 4" xfId="7103" xr:uid="{00000000-0005-0000-0000-0000E0660000}"/>
    <cellStyle name="Total 3 2 3 2 4 2" xfId="18000" xr:uid="{00000000-0005-0000-0000-0000E1660000}"/>
    <cellStyle name="Total 3 2 3 2 4 3" xfId="24081" xr:uid="{00000000-0005-0000-0000-0000E2660000}"/>
    <cellStyle name="Total 3 2 3 2 4 4" xfId="22210" xr:uid="{00000000-0005-0000-0000-0000E3660000}"/>
    <cellStyle name="Total 3 2 3 2 5" xfId="10466" xr:uid="{00000000-0005-0000-0000-0000E4660000}"/>
    <cellStyle name="Total 3 2 3 2 5 2" xfId="21363" xr:uid="{00000000-0005-0000-0000-0000E5660000}"/>
    <cellStyle name="Total 3 2 3 2 5 3" xfId="25493" xr:uid="{00000000-0005-0000-0000-0000E6660000}"/>
    <cellStyle name="Total 3 2 3 2 5 4" xfId="27010" xr:uid="{00000000-0005-0000-0000-0000E7660000}"/>
    <cellStyle name="Total 3 2 3 2 6" xfId="13069" xr:uid="{00000000-0005-0000-0000-0000E8660000}"/>
    <cellStyle name="Total 3 2 3 2 7" xfId="23992" xr:uid="{00000000-0005-0000-0000-0000E9660000}"/>
    <cellStyle name="Total 3 2 3 3" xfId="3319" xr:uid="{00000000-0005-0000-0000-0000EA660000}"/>
    <cellStyle name="Total 3 2 3 3 2" xfId="8270" xr:uid="{00000000-0005-0000-0000-0000EB660000}"/>
    <cellStyle name="Total 3 2 3 3 2 2" xfId="19167" xr:uid="{00000000-0005-0000-0000-0000EC660000}"/>
    <cellStyle name="Total 3 2 3 3 2 3" xfId="24432" xr:uid="{00000000-0005-0000-0000-0000ED660000}"/>
    <cellStyle name="Total 3 2 3 3 2 4" xfId="22189" xr:uid="{00000000-0005-0000-0000-0000EE660000}"/>
    <cellStyle name="Total 3 2 3 3 3" xfId="10648" xr:uid="{00000000-0005-0000-0000-0000EF660000}"/>
    <cellStyle name="Total 3 2 3 3 3 2" xfId="21545" xr:uid="{00000000-0005-0000-0000-0000F0660000}"/>
    <cellStyle name="Total 3 2 3 3 3 3" xfId="25675" xr:uid="{00000000-0005-0000-0000-0000F1660000}"/>
    <cellStyle name="Total 3 2 3 3 3 4" xfId="27192" xr:uid="{00000000-0005-0000-0000-0000F2660000}"/>
    <cellStyle name="Total 3 2 3 3 4" xfId="14216" xr:uid="{00000000-0005-0000-0000-0000F3660000}"/>
    <cellStyle name="Total 3 2 3 3 5" xfId="22739" xr:uid="{00000000-0005-0000-0000-0000F4660000}"/>
    <cellStyle name="Total 3 2 3 3 6" xfId="22432" xr:uid="{00000000-0005-0000-0000-0000F5660000}"/>
    <cellStyle name="Total 3 2 3 4" xfId="5029" xr:uid="{00000000-0005-0000-0000-0000F6660000}"/>
    <cellStyle name="Total 3 2 3 4 2" xfId="9980" xr:uid="{00000000-0005-0000-0000-0000F7660000}"/>
    <cellStyle name="Total 3 2 3 4 2 2" xfId="20877" xr:uid="{00000000-0005-0000-0000-0000F8660000}"/>
    <cellStyle name="Total 3 2 3 4 2 3" xfId="25007" xr:uid="{00000000-0005-0000-0000-0000F9660000}"/>
    <cellStyle name="Total 3 2 3 4 2 4" xfId="26524" xr:uid="{00000000-0005-0000-0000-0000FA660000}"/>
    <cellStyle name="Total 3 2 3 4 3" xfId="10975" xr:uid="{00000000-0005-0000-0000-0000FB660000}"/>
    <cellStyle name="Total 3 2 3 4 3 2" xfId="21872" xr:uid="{00000000-0005-0000-0000-0000FC660000}"/>
    <cellStyle name="Total 3 2 3 4 3 3" xfId="26002" xr:uid="{00000000-0005-0000-0000-0000FD660000}"/>
    <cellStyle name="Total 3 2 3 4 3 4" xfId="27519" xr:uid="{00000000-0005-0000-0000-0000FE660000}"/>
    <cellStyle name="Total 3 2 3 4 4" xfId="15926" xr:uid="{00000000-0005-0000-0000-0000FF660000}"/>
    <cellStyle name="Total 3 2 3 4 5" xfId="23318" xr:uid="{00000000-0005-0000-0000-000000670000}"/>
    <cellStyle name="Total 3 2 3 4 6" xfId="23615" xr:uid="{00000000-0005-0000-0000-000001670000}"/>
    <cellStyle name="Total 3 2 3 5" xfId="5958" xr:uid="{00000000-0005-0000-0000-000002670000}"/>
    <cellStyle name="Total 3 2 3 5 2" xfId="16855" xr:uid="{00000000-0005-0000-0000-000003670000}"/>
    <cellStyle name="Total 3 2 3 5 3" xfId="23755" xr:uid="{00000000-0005-0000-0000-000004670000}"/>
    <cellStyle name="Total 3 2 3 5 4" xfId="22929" xr:uid="{00000000-0005-0000-0000-000005670000}"/>
    <cellStyle name="Total 3 2 3 6" xfId="10307" xr:uid="{00000000-0005-0000-0000-000006670000}"/>
    <cellStyle name="Total 3 2 3 6 2" xfId="21204" xr:uid="{00000000-0005-0000-0000-000007670000}"/>
    <cellStyle name="Total 3 2 3 6 3" xfId="25334" xr:uid="{00000000-0005-0000-0000-000008670000}"/>
    <cellStyle name="Total 3 2 3 6 4" xfId="26851" xr:uid="{00000000-0005-0000-0000-000009670000}"/>
    <cellStyle name="Total 3 2 3 7" xfId="11951" xr:uid="{00000000-0005-0000-0000-00000A670000}"/>
    <cellStyle name="Total 3 2 3 8" xfId="22232" xr:uid="{00000000-0005-0000-0000-00000B670000}"/>
    <cellStyle name="Total 3 2 4" xfId="1370" xr:uid="{00000000-0005-0000-0000-00000C670000}"/>
    <cellStyle name="Total 3 2 4 2" xfId="3694" xr:uid="{00000000-0005-0000-0000-00000D670000}"/>
    <cellStyle name="Total 3 2 4 2 2" xfId="8645" xr:uid="{00000000-0005-0000-0000-00000E670000}"/>
    <cellStyle name="Total 3 2 4 2 2 2" xfId="19542" xr:uid="{00000000-0005-0000-0000-00000F670000}"/>
    <cellStyle name="Total 3 2 4 2 2 3" xfId="24539" xr:uid="{00000000-0005-0000-0000-000010670000}"/>
    <cellStyle name="Total 3 2 4 2 2 4" xfId="26257" xr:uid="{00000000-0005-0000-0000-000011670000}"/>
    <cellStyle name="Total 3 2 4 2 3" xfId="10708" xr:uid="{00000000-0005-0000-0000-000012670000}"/>
    <cellStyle name="Total 3 2 4 2 3 2" xfId="21605" xr:uid="{00000000-0005-0000-0000-000013670000}"/>
    <cellStyle name="Total 3 2 4 2 3 3" xfId="25735" xr:uid="{00000000-0005-0000-0000-000014670000}"/>
    <cellStyle name="Total 3 2 4 2 3 4" xfId="27252" xr:uid="{00000000-0005-0000-0000-000015670000}"/>
    <cellStyle name="Total 3 2 4 2 4" xfId="14591" xr:uid="{00000000-0005-0000-0000-000016670000}"/>
    <cellStyle name="Total 3 2 4 2 5" xfId="22851" xr:uid="{00000000-0005-0000-0000-000017670000}"/>
    <cellStyle name="Total 3 2 4 2 6" xfId="24667" xr:uid="{00000000-0005-0000-0000-000018670000}"/>
    <cellStyle name="Total 3 2 4 3" xfId="5089" xr:uid="{00000000-0005-0000-0000-000019670000}"/>
    <cellStyle name="Total 3 2 4 3 2" xfId="10040" xr:uid="{00000000-0005-0000-0000-00001A670000}"/>
    <cellStyle name="Total 3 2 4 3 2 2" xfId="20937" xr:uid="{00000000-0005-0000-0000-00001B670000}"/>
    <cellStyle name="Total 3 2 4 3 2 3" xfId="25067" xr:uid="{00000000-0005-0000-0000-00001C670000}"/>
    <cellStyle name="Total 3 2 4 3 2 4" xfId="26584" xr:uid="{00000000-0005-0000-0000-00001D670000}"/>
    <cellStyle name="Total 3 2 4 3 3" xfId="11035" xr:uid="{00000000-0005-0000-0000-00001E670000}"/>
    <cellStyle name="Total 3 2 4 3 3 2" xfId="21932" xr:uid="{00000000-0005-0000-0000-00001F670000}"/>
    <cellStyle name="Total 3 2 4 3 3 3" xfId="26062" xr:uid="{00000000-0005-0000-0000-000020670000}"/>
    <cellStyle name="Total 3 2 4 3 3 4" xfId="27579" xr:uid="{00000000-0005-0000-0000-000021670000}"/>
    <cellStyle name="Total 3 2 4 3 4" xfId="15986" xr:uid="{00000000-0005-0000-0000-000022670000}"/>
    <cellStyle name="Total 3 2 4 3 5" xfId="23378" xr:uid="{00000000-0005-0000-0000-000023670000}"/>
    <cellStyle name="Total 3 2 4 3 6" xfId="24491" xr:uid="{00000000-0005-0000-0000-000024670000}"/>
    <cellStyle name="Total 3 2 4 4" xfId="6333" xr:uid="{00000000-0005-0000-0000-000025670000}"/>
    <cellStyle name="Total 3 2 4 4 2" xfId="17230" xr:uid="{00000000-0005-0000-0000-000026670000}"/>
    <cellStyle name="Total 3 2 4 4 3" xfId="23864" xr:uid="{00000000-0005-0000-0000-000027670000}"/>
    <cellStyle name="Total 3 2 4 4 4" xfId="22908" xr:uid="{00000000-0005-0000-0000-000028670000}"/>
    <cellStyle name="Total 3 2 4 5" xfId="10367" xr:uid="{00000000-0005-0000-0000-000029670000}"/>
    <cellStyle name="Total 3 2 4 5 2" xfId="21264" xr:uid="{00000000-0005-0000-0000-00002A670000}"/>
    <cellStyle name="Total 3 2 4 5 3" xfId="25394" xr:uid="{00000000-0005-0000-0000-00002B670000}"/>
    <cellStyle name="Total 3 2 4 5 4" xfId="26911" xr:uid="{00000000-0005-0000-0000-00002C670000}"/>
    <cellStyle name="Total 3 2 4 6" xfId="12318" xr:uid="{00000000-0005-0000-0000-00002D670000}"/>
    <cellStyle name="Total 3 2 4 7" xfId="22271" xr:uid="{00000000-0005-0000-0000-00002E670000}"/>
    <cellStyle name="Total 3 2 5" xfId="2787" xr:uid="{00000000-0005-0000-0000-00002F670000}"/>
    <cellStyle name="Total 3 2 5 2" xfId="7738" xr:uid="{00000000-0005-0000-0000-000030670000}"/>
    <cellStyle name="Total 3 2 5 2 2" xfId="18635" xr:uid="{00000000-0005-0000-0000-000031670000}"/>
    <cellStyle name="Total 3 2 5 2 3" xfId="24285" xr:uid="{00000000-0005-0000-0000-000032670000}"/>
    <cellStyle name="Total 3 2 5 2 4" xfId="23704" xr:uid="{00000000-0005-0000-0000-000033670000}"/>
    <cellStyle name="Total 3 2 5 3" xfId="10568" xr:uid="{00000000-0005-0000-0000-000034670000}"/>
    <cellStyle name="Total 3 2 5 3 2" xfId="21465" xr:uid="{00000000-0005-0000-0000-000035670000}"/>
    <cellStyle name="Total 3 2 5 3 3" xfId="25595" xr:uid="{00000000-0005-0000-0000-000036670000}"/>
    <cellStyle name="Total 3 2 5 3 4" xfId="27112" xr:uid="{00000000-0005-0000-0000-000037670000}"/>
    <cellStyle name="Total 3 2 5 4" xfId="13684" xr:uid="{00000000-0005-0000-0000-000038670000}"/>
    <cellStyle name="Total 3 2 5 5" xfId="22586" xr:uid="{00000000-0005-0000-0000-000039670000}"/>
    <cellStyle name="Total 3 2 5 6" xfId="24394" xr:uid="{00000000-0005-0000-0000-00003A670000}"/>
    <cellStyle name="Total 3 2 6" xfId="4949" xr:uid="{00000000-0005-0000-0000-00003B670000}"/>
    <cellStyle name="Total 3 2 6 2" xfId="9900" xr:uid="{00000000-0005-0000-0000-00003C670000}"/>
    <cellStyle name="Total 3 2 6 2 2" xfId="20797" xr:uid="{00000000-0005-0000-0000-00003D670000}"/>
    <cellStyle name="Total 3 2 6 2 3" xfId="24927" xr:uid="{00000000-0005-0000-0000-00003E670000}"/>
    <cellStyle name="Total 3 2 6 2 4" xfId="26444" xr:uid="{00000000-0005-0000-0000-00003F670000}"/>
    <cellStyle name="Total 3 2 6 3" xfId="10895" xr:uid="{00000000-0005-0000-0000-000040670000}"/>
    <cellStyle name="Total 3 2 6 3 2" xfId="21792" xr:uid="{00000000-0005-0000-0000-000041670000}"/>
    <cellStyle name="Total 3 2 6 3 3" xfId="25922" xr:uid="{00000000-0005-0000-0000-000042670000}"/>
    <cellStyle name="Total 3 2 6 3 4" xfId="27439" xr:uid="{00000000-0005-0000-0000-000043670000}"/>
    <cellStyle name="Total 3 2 6 4" xfId="15846" xr:uid="{00000000-0005-0000-0000-000044670000}"/>
    <cellStyle name="Total 3 2 6 5" xfId="23238" xr:uid="{00000000-0005-0000-0000-000045670000}"/>
    <cellStyle name="Total 3 2 6 6" xfId="22176" xr:uid="{00000000-0005-0000-0000-000046670000}"/>
    <cellStyle name="Total 3 2 7" xfId="5426" xr:uid="{00000000-0005-0000-0000-000047670000}"/>
    <cellStyle name="Total 3 2 7 2" xfId="16323" xr:uid="{00000000-0005-0000-0000-000048670000}"/>
    <cellStyle name="Total 3 2 7 3" xfId="23604" xr:uid="{00000000-0005-0000-0000-000049670000}"/>
    <cellStyle name="Total 3 2 7 4" xfId="24111" xr:uid="{00000000-0005-0000-0000-00004A670000}"/>
    <cellStyle name="Total 3 2 8" xfId="10227" xr:uid="{00000000-0005-0000-0000-00004B670000}"/>
    <cellStyle name="Total 3 2 8 2" xfId="21124" xr:uid="{00000000-0005-0000-0000-00004C670000}"/>
    <cellStyle name="Total 3 2 8 3" xfId="25254" xr:uid="{00000000-0005-0000-0000-00004D670000}"/>
    <cellStyle name="Total 3 2 8 4" xfId="26771" xr:uid="{00000000-0005-0000-0000-00004E670000}"/>
    <cellStyle name="Total 3 2 9" xfId="11428" xr:uid="{00000000-0005-0000-0000-00004F670000}"/>
    <cellStyle name="Total 3 3" xfId="629" xr:uid="{00000000-0005-0000-0000-000050670000}"/>
    <cellStyle name="Total 3 3 2" xfId="1161" xr:uid="{00000000-0005-0000-0000-000051670000}"/>
    <cellStyle name="Total 3 3 2 2" xfId="2318" xr:uid="{00000000-0005-0000-0000-000052670000}"/>
    <cellStyle name="Total 3 3 2 2 2" xfId="4630" xr:uid="{00000000-0005-0000-0000-000053670000}"/>
    <cellStyle name="Total 3 3 2 2 2 2" xfId="9581" xr:uid="{00000000-0005-0000-0000-000054670000}"/>
    <cellStyle name="Total 3 3 2 2 2 2 2" xfId="20478" xr:uid="{00000000-0005-0000-0000-000055670000}"/>
    <cellStyle name="Total 3 3 2 2 2 2 3" xfId="24806" xr:uid="{00000000-0005-0000-0000-000056670000}"/>
    <cellStyle name="Total 3 3 2 2 2 2 4" xfId="26382" xr:uid="{00000000-0005-0000-0000-000057670000}"/>
    <cellStyle name="Total 3 3 2 2 2 3" xfId="10833" xr:uid="{00000000-0005-0000-0000-000058670000}"/>
    <cellStyle name="Total 3 3 2 2 2 3 2" xfId="21730" xr:uid="{00000000-0005-0000-0000-000059670000}"/>
    <cellStyle name="Total 3 3 2 2 2 3 3" xfId="25860" xr:uid="{00000000-0005-0000-0000-00005A670000}"/>
    <cellStyle name="Total 3 3 2 2 2 3 4" xfId="27377" xr:uid="{00000000-0005-0000-0000-00005B670000}"/>
    <cellStyle name="Total 3 3 2 2 2 4" xfId="15527" xr:uid="{00000000-0005-0000-0000-00005C670000}"/>
    <cellStyle name="Total 3 3 2 2 2 5" xfId="23119" xr:uid="{00000000-0005-0000-0000-00005D670000}"/>
    <cellStyle name="Total 3 3 2 2 2 6" xfId="23929" xr:uid="{00000000-0005-0000-0000-00005E670000}"/>
    <cellStyle name="Total 3 3 2 2 3" xfId="5213" xr:uid="{00000000-0005-0000-0000-00005F670000}"/>
    <cellStyle name="Total 3 3 2 2 3 2" xfId="10164" xr:uid="{00000000-0005-0000-0000-000060670000}"/>
    <cellStyle name="Total 3 3 2 2 3 2 2" xfId="21061" xr:uid="{00000000-0005-0000-0000-000061670000}"/>
    <cellStyle name="Total 3 3 2 2 3 2 3" xfId="25191" xr:uid="{00000000-0005-0000-0000-000062670000}"/>
    <cellStyle name="Total 3 3 2 2 3 2 4" xfId="26708" xr:uid="{00000000-0005-0000-0000-000063670000}"/>
    <cellStyle name="Total 3 3 2 2 3 3" xfId="11159" xr:uid="{00000000-0005-0000-0000-000064670000}"/>
    <cellStyle name="Total 3 3 2 2 3 3 2" xfId="22056" xr:uid="{00000000-0005-0000-0000-000065670000}"/>
    <cellStyle name="Total 3 3 2 2 3 3 3" xfId="26186" xr:uid="{00000000-0005-0000-0000-000066670000}"/>
    <cellStyle name="Total 3 3 2 2 3 3 4" xfId="27703" xr:uid="{00000000-0005-0000-0000-000067670000}"/>
    <cellStyle name="Total 3 3 2 2 3 4" xfId="16110" xr:uid="{00000000-0005-0000-0000-000068670000}"/>
    <cellStyle name="Total 3 3 2 2 3 5" xfId="23502" xr:uid="{00000000-0005-0000-0000-000069670000}"/>
    <cellStyle name="Total 3 3 2 2 3 6" xfId="24608" xr:uid="{00000000-0005-0000-0000-00006A670000}"/>
    <cellStyle name="Total 3 3 2 2 4" xfId="7269" xr:uid="{00000000-0005-0000-0000-00006B670000}"/>
    <cellStyle name="Total 3 3 2 2 4 2" xfId="18166" xr:uid="{00000000-0005-0000-0000-00006C670000}"/>
    <cellStyle name="Total 3 3 2 2 4 3" xfId="24132" xr:uid="{00000000-0005-0000-0000-00006D670000}"/>
    <cellStyle name="Total 3 3 2 2 4 4" xfId="24628" xr:uid="{00000000-0005-0000-0000-00006E670000}"/>
    <cellStyle name="Total 3 3 2 2 5" xfId="10491" xr:uid="{00000000-0005-0000-0000-00006F670000}"/>
    <cellStyle name="Total 3 3 2 2 5 2" xfId="21388" xr:uid="{00000000-0005-0000-0000-000070670000}"/>
    <cellStyle name="Total 3 3 2 2 5 3" xfId="25518" xr:uid="{00000000-0005-0000-0000-000071670000}"/>
    <cellStyle name="Total 3 3 2 2 5 4" xfId="27035" xr:uid="{00000000-0005-0000-0000-000072670000}"/>
    <cellStyle name="Total 3 3 2 2 6" xfId="13230" xr:uid="{00000000-0005-0000-0000-000073670000}"/>
    <cellStyle name="Total 3 3 2 2 7" xfId="22824" xr:uid="{00000000-0005-0000-0000-000074670000}"/>
    <cellStyle name="Total 3 3 2 3" xfId="3485" xr:uid="{00000000-0005-0000-0000-000075670000}"/>
    <cellStyle name="Total 3 3 2 3 2" xfId="8436" xr:uid="{00000000-0005-0000-0000-000076670000}"/>
    <cellStyle name="Total 3 3 2 3 2 2" xfId="19333" xr:uid="{00000000-0005-0000-0000-000077670000}"/>
    <cellStyle name="Total 3 3 2 3 2 3" xfId="24483" xr:uid="{00000000-0005-0000-0000-000078670000}"/>
    <cellStyle name="Total 3 3 2 3 2 4" xfId="11318" xr:uid="{00000000-0005-0000-0000-000079670000}"/>
    <cellStyle name="Total 3 3 2 3 3" xfId="10673" xr:uid="{00000000-0005-0000-0000-00007A670000}"/>
    <cellStyle name="Total 3 3 2 3 3 2" xfId="21570" xr:uid="{00000000-0005-0000-0000-00007B670000}"/>
    <cellStyle name="Total 3 3 2 3 3 3" xfId="25700" xr:uid="{00000000-0005-0000-0000-00007C670000}"/>
    <cellStyle name="Total 3 3 2 3 3 4" xfId="27217" xr:uid="{00000000-0005-0000-0000-00007D670000}"/>
    <cellStyle name="Total 3 3 2 3 4" xfId="14382" xr:uid="{00000000-0005-0000-0000-00007E670000}"/>
    <cellStyle name="Total 3 3 2 3 5" xfId="22791" xr:uid="{00000000-0005-0000-0000-00007F670000}"/>
    <cellStyle name="Total 3 3 2 3 6" xfId="23959" xr:uid="{00000000-0005-0000-0000-000080670000}"/>
    <cellStyle name="Total 3 3 2 4" xfId="5054" xr:uid="{00000000-0005-0000-0000-000081670000}"/>
    <cellStyle name="Total 3 3 2 4 2" xfId="10005" xr:uid="{00000000-0005-0000-0000-000082670000}"/>
    <cellStyle name="Total 3 3 2 4 2 2" xfId="20902" xr:uid="{00000000-0005-0000-0000-000083670000}"/>
    <cellStyle name="Total 3 3 2 4 2 3" xfId="25032" xr:uid="{00000000-0005-0000-0000-000084670000}"/>
    <cellStyle name="Total 3 3 2 4 2 4" xfId="26549" xr:uid="{00000000-0005-0000-0000-000085670000}"/>
    <cellStyle name="Total 3 3 2 4 3" xfId="11000" xr:uid="{00000000-0005-0000-0000-000086670000}"/>
    <cellStyle name="Total 3 3 2 4 3 2" xfId="21897" xr:uid="{00000000-0005-0000-0000-000087670000}"/>
    <cellStyle name="Total 3 3 2 4 3 3" xfId="26027" xr:uid="{00000000-0005-0000-0000-000088670000}"/>
    <cellStyle name="Total 3 3 2 4 3 4" xfId="27544" xr:uid="{00000000-0005-0000-0000-000089670000}"/>
    <cellStyle name="Total 3 3 2 4 4" xfId="15951" xr:uid="{00000000-0005-0000-0000-00008A670000}"/>
    <cellStyle name="Total 3 3 2 4 5" xfId="23343" xr:uid="{00000000-0005-0000-0000-00008B670000}"/>
    <cellStyle name="Total 3 3 2 4 6" xfId="24174" xr:uid="{00000000-0005-0000-0000-00008C670000}"/>
    <cellStyle name="Total 3 3 2 5" xfId="6124" xr:uid="{00000000-0005-0000-0000-00008D670000}"/>
    <cellStyle name="Total 3 3 2 5 2" xfId="17021" xr:uid="{00000000-0005-0000-0000-00008E670000}"/>
    <cellStyle name="Total 3 3 2 5 3" xfId="23806" xr:uid="{00000000-0005-0000-0000-00008F670000}"/>
    <cellStyle name="Total 3 3 2 5 4" xfId="23097" xr:uid="{00000000-0005-0000-0000-000090670000}"/>
    <cellStyle name="Total 3 3 2 6" xfId="10332" xr:uid="{00000000-0005-0000-0000-000091670000}"/>
    <cellStyle name="Total 3 3 2 6 2" xfId="21229" xr:uid="{00000000-0005-0000-0000-000092670000}"/>
    <cellStyle name="Total 3 3 2 6 3" xfId="25359" xr:uid="{00000000-0005-0000-0000-000093670000}"/>
    <cellStyle name="Total 3 3 2 6 4" xfId="26876" xr:uid="{00000000-0005-0000-0000-000094670000}"/>
    <cellStyle name="Total 3 3 2 7" xfId="12112" xr:uid="{00000000-0005-0000-0000-000095670000}"/>
    <cellStyle name="Total 3 3 2 8" xfId="23202" xr:uid="{00000000-0005-0000-0000-000096670000}"/>
    <cellStyle name="Total 3 3 3" xfId="1395" xr:uid="{00000000-0005-0000-0000-000097670000}"/>
    <cellStyle name="Total 3 3 3 2" xfId="3719" xr:uid="{00000000-0005-0000-0000-000098670000}"/>
    <cellStyle name="Total 3 3 3 2 2" xfId="8670" xr:uid="{00000000-0005-0000-0000-000099670000}"/>
    <cellStyle name="Total 3 3 3 2 2 2" xfId="19567" xr:uid="{00000000-0005-0000-0000-00009A670000}"/>
    <cellStyle name="Total 3 3 3 2 2 3" xfId="24564" xr:uid="{00000000-0005-0000-0000-00009B670000}"/>
    <cellStyle name="Total 3 3 3 2 2 4" xfId="26282" xr:uid="{00000000-0005-0000-0000-00009C670000}"/>
    <cellStyle name="Total 3 3 3 2 3" xfId="10733" xr:uid="{00000000-0005-0000-0000-00009D670000}"/>
    <cellStyle name="Total 3 3 3 2 3 2" xfId="21630" xr:uid="{00000000-0005-0000-0000-00009E670000}"/>
    <cellStyle name="Total 3 3 3 2 3 3" xfId="25760" xr:uid="{00000000-0005-0000-0000-00009F670000}"/>
    <cellStyle name="Total 3 3 3 2 3 4" xfId="27277" xr:uid="{00000000-0005-0000-0000-0000A0670000}"/>
    <cellStyle name="Total 3 3 3 2 4" xfId="14616" xr:uid="{00000000-0005-0000-0000-0000A1670000}"/>
    <cellStyle name="Total 3 3 3 2 5" xfId="22876" xr:uid="{00000000-0005-0000-0000-0000A2670000}"/>
    <cellStyle name="Total 3 3 3 2 6" xfId="22408" xr:uid="{00000000-0005-0000-0000-0000A3670000}"/>
    <cellStyle name="Total 3 3 3 3" xfId="5114" xr:uid="{00000000-0005-0000-0000-0000A4670000}"/>
    <cellStyle name="Total 3 3 3 3 2" xfId="10065" xr:uid="{00000000-0005-0000-0000-0000A5670000}"/>
    <cellStyle name="Total 3 3 3 3 2 2" xfId="20962" xr:uid="{00000000-0005-0000-0000-0000A6670000}"/>
    <cellStyle name="Total 3 3 3 3 2 3" xfId="25092" xr:uid="{00000000-0005-0000-0000-0000A7670000}"/>
    <cellStyle name="Total 3 3 3 3 2 4" xfId="26609" xr:uid="{00000000-0005-0000-0000-0000A8670000}"/>
    <cellStyle name="Total 3 3 3 3 3" xfId="11060" xr:uid="{00000000-0005-0000-0000-0000A9670000}"/>
    <cellStyle name="Total 3 3 3 3 3 2" xfId="21957" xr:uid="{00000000-0005-0000-0000-0000AA670000}"/>
    <cellStyle name="Total 3 3 3 3 3 3" xfId="26087" xr:uid="{00000000-0005-0000-0000-0000AB670000}"/>
    <cellStyle name="Total 3 3 3 3 3 4" xfId="27604" xr:uid="{00000000-0005-0000-0000-0000AC670000}"/>
    <cellStyle name="Total 3 3 3 3 4" xfId="16011" xr:uid="{00000000-0005-0000-0000-0000AD670000}"/>
    <cellStyle name="Total 3 3 3 3 5" xfId="23403" xr:uid="{00000000-0005-0000-0000-0000AE670000}"/>
    <cellStyle name="Total 3 3 3 3 6" xfId="22679" xr:uid="{00000000-0005-0000-0000-0000AF670000}"/>
    <cellStyle name="Total 3 3 3 4" xfId="6358" xr:uid="{00000000-0005-0000-0000-0000B0670000}"/>
    <cellStyle name="Total 3 3 3 4 2" xfId="17255" xr:uid="{00000000-0005-0000-0000-0000B1670000}"/>
    <cellStyle name="Total 3 3 3 4 3" xfId="23889" xr:uid="{00000000-0005-0000-0000-0000B2670000}"/>
    <cellStyle name="Total 3 3 3 4 4" xfId="24198" xr:uid="{00000000-0005-0000-0000-0000B3670000}"/>
    <cellStyle name="Total 3 3 3 5" xfId="10392" xr:uid="{00000000-0005-0000-0000-0000B4670000}"/>
    <cellStyle name="Total 3 3 3 5 2" xfId="21289" xr:uid="{00000000-0005-0000-0000-0000B5670000}"/>
    <cellStyle name="Total 3 3 3 5 3" xfId="25419" xr:uid="{00000000-0005-0000-0000-0000B6670000}"/>
    <cellStyle name="Total 3 3 3 5 4" xfId="26936" xr:uid="{00000000-0005-0000-0000-0000B7670000}"/>
    <cellStyle name="Total 3 3 3 6" xfId="12337" xr:uid="{00000000-0005-0000-0000-0000B8670000}"/>
    <cellStyle name="Total 3 3 3 7" xfId="22380" xr:uid="{00000000-0005-0000-0000-0000B9670000}"/>
    <cellStyle name="Total 3 3 4" xfId="2953" xr:uid="{00000000-0005-0000-0000-0000BA670000}"/>
    <cellStyle name="Total 3 3 4 2" xfId="7904" xr:uid="{00000000-0005-0000-0000-0000BB670000}"/>
    <cellStyle name="Total 3 3 4 2 2" xfId="18801" xr:uid="{00000000-0005-0000-0000-0000BC670000}"/>
    <cellStyle name="Total 3 3 4 2 3" xfId="24329" xr:uid="{00000000-0005-0000-0000-0000BD670000}"/>
    <cellStyle name="Total 3 3 4 2 4" xfId="22191" xr:uid="{00000000-0005-0000-0000-0000BE670000}"/>
    <cellStyle name="Total 3 3 4 3" xfId="10593" xr:uid="{00000000-0005-0000-0000-0000BF670000}"/>
    <cellStyle name="Total 3 3 4 3 2" xfId="21490" xr:uid="{00000000-0005-0000-0000-0000C0670000}"/>
    <cellStyle name="Total 3 3 4 3 3" xfId="25620" xr:uid="{00000000-0005-0000-0000-0000C1670000}"/>
    <cellStyle name="Total 3 3 4 3 4" xfId="27137" xr:uid="{00000000-0005-0000-0000-0000C2670000}"/>
    <cellStyle name="Total 3 3 4 4" xfId="13850" xr:uid="{00000000-0005-0000-0000-0000C3670000}"/>
    <cellStyle name="Total 3 3 4 5" xfId="22633" xr:uid="{00000000-0005-0000-0000-0000C4670000}"/>
    <cellStyle name="Total 3 3 4 6" xfId="23683" xr:uid="{00000000-0005-0000-0000-0000C5670000}"/>
    <cellStyle name="Total 3 3 5" xfId="4974" xr:uid="{00000000-0005-0000-0000-0000C6670000}"/>
    <cellStyle name="Total 3 3 5 2" xfId="9925" xr:uid="{00000000-0005-0000-0000-0000C7670000}"/>
    <cellStyle name="Total 3 3 5 2 2" xfId="20822" xr:uid="{00000000-0005-0000-0000-0000C8670000}"/>
    <cellStyle name="Total 3 3 5 2 3" xfId="24952" xr:uid="{00000000-0005-0000-0000-0000C9670000}"/>
    <cellStyle name="Total 3 3 5 2 4" xfId="26469" xr:uid="{00000000-0005-0000-0000-0000CA670000}"/>
    <cellStyle name="Total 3 3 5 3" xfId="10920" xr:uid="{00000000-0005-0000-0000-0000CB670000}"/>
    <cellStyle name="Total 3 3 5 3 2" xfId="21817" xr:uid="{00000000-0005-0000-0000-0000CC670000}"/>
    <cellStyle name="Total 3 3 5 3 3" xfId="25947" xr:uid="{00000000-0005-0000-0000-0000CD670000}"/>
    <cellStyle name="Total 3 3 5 3 4" xfId="27464" xr:uid="{00000000-0005-0000-0000-0000CE670000}"/>
    <cellStyle name="Total 3 3 5 4" xfId="15871" xr:uid="{00000000-0005-0000-0000-0000CF670000}"/>
    <cellStyle name="Total 3 3 5 5" xfId="23263" xr:uid="{00000000-0005-0000-0000-0000D0670000}"/>
    <cellStyle name="Total 3 3 5 6" xfId="24429" xr:uid="{00000000-0005-0000-0000-0000D1670000}"/>
    <cellStyle name="Total 3 3 6" xfId="5592" xr:uid="{00000000-0005-0000-0000-0000D2670000}"/>
    <cellStyle name="Total 3 3 6 2" xfId="16489" xr:uid="{00000000-0005-0000-0000-0000D3670000}"/>
    <cellStyle name="Total 3 3 6 3" xfId="23650" xr:uid="{00000000-0005-0000-0000-0000D4670000}"/>
    <cellStyle name="Total 3 3 6 4" xfId="22145" xr:uid="{00000000-0005-0000-0000-0000D5670000}"/>
    <cellStyle name="Total 3 3 7" xfId="10252" xr:uid="{00000000-0005-0000-0000-0000D6670000}"/>
    <cellStyle name="Total 3 3 7 2" xfId="21149" xr:uid="{00000000-0005-0000-0000-0000D7670000}"/>
    <cellStyle name="Total 3 3 7 3" xfId="25279" xr:uid="{00000000-0005-0000-0000-0000D8670000}"/>
    <cellStyle name="Total 3 3 7 4" xfId="26796" xr:uid="{00000000-0005-0000-0000-0000D9670000}"/>
    <cellStyle name="Total 3 3 8" xfId="11591" xr:uid="{00000000-0005-0000-0000-0000DA670000}"/>
    <cellStyle name="Total 3 3 9" xfId="24857" xr:uid="{00000000-0005-0000-0000-0000DB670000}"/>
    <cellStyle name="Total 3 4" xfId="896" xr:uid="{00000000-0005-0000-0000-0000DC670000}"/>
    <cellStyle name="Total 3 4 2" xfId="2053" xr:uid="{00000000-0005-0000-0000-0000DD670000}"/>
    <cellStyle name="Total 3 4 2 2" xfId="4365" xr:uid="{00000000-0005-0000-0000-0000DE670000}"/>
    <cellStyle name="Total 3 4 2 2 2" xfId="9316" xr:uid="{00000000-0005-0000-0000-0000DF670000}"/>
    <cellStyle name="Total 3 4 2 2 2 2" xfId="20213" xr:uid="{00000000-0005-0000-0000-0000E0670000}"/>
    <cellStyle name="Total 3 4 2 2 2 3" xfId="24735" xr:uid="{00000000-0005-0000-0000-0000E1670000}"/>
    <cellStyle name="Total 3 4 2 2 2 4" xfId="26342" xr:uid="{00000000-0005-0000-0000-0000E2670000}"/>
    <cellStyle name="Total 3 4 2 2 3" xfId="10793" xr:uid="{00000000-0005-0000-0000-0000E3670000}"/>
    <cellStyle name="Total 3 4 2 2 3 2" xfId="21690" xr:uid="{00000000-0005-0000-0000-0000E4670000}"/>
    <cellStyle name="Total 3 4 2 2 3 3" xfId="25820" xr:uid="{00000000-0005-0000-0000-0000E5670000}"/>
    <cellStyle name="Total 3 4 2 2 3 4" xfId="27337" xr:uid="{00000000-0005-0000-0000-0000E6670000}"/>
    <cellStyle name="Total 3 4 2 2 4" xfId="15262" xr:uid="{00000000-0005-0000-0000-0000E7670000}"/>
    <cellStyle name="Total 3 4 2 2 5" xfId="23045" xr:uid="{00000000-0005-0000-0000-0000E8670000}"/>
    <cellStyle name="Total 3 4 2 2 6" xfId="22568" xr:uid="{00000000-0005-0000-0000-0000E9670000}"/>
    <cellStyle name="Total 3 4 2 3" xfId="5173" xr:uid="{00000000-0005-0000-0000-0000EA670000}"/>
    <cellStyle name="Total 3 4 2 3 2" xfId="10124" xr:uid="{00000000-0005-0000-0000-0000EB670000}"/>
    <cellStyle name="Total 3 4 2 3 2 2" xfId="21021" xr:uid="{00000000-0005-0000-0000-0000EC670000}"/>
    <cellStyle name="Total 3 4 2 3 2 3" xfId="25151" xr:uid="{00000000-0005-0000-0000-0000ED670000}"/>
    <cellStyle name="Total 3 4 2 3 2 4" xfId="26668" xr:uid="{00000000-0005-0000-0000-0000EE670000}"/>
    <cellStyle name="Total 3 4 2 3 3" xfId="11119" xr:uid="{00000000-0005-0000-0000-0000EF670000}"/>
    <cellStyle name="Total 3 4 2 3 3 2" xfId="22016" xr:uid="{00000000-0005-0000-0000-0000F0670000}"/>
    <cellStyle name="Total 3 4 2 3 3 3" xfId="26146" xr:uid="{00000000-0005-0000-0000-0000F1670000}"/>
    <cellStyle name="Total 3 4 2 3 3 4" xfId="27663" xr:uid="{00000000-0005-0000-0000-0000F2670000}"/>
    <cellStyle name="Total 3 4 2 3 4" xfId="16070" xr:uid="{00000000-0005-0000-0000-0000F3670000}"/>
    <cellStyle name="Total 3 4 2 3 5" xfId="23462" xr:uid="{00000000-0005-0000-0000-0000F4670000}"/>
    <cellStyle name="Total 3 4 2 3 6" xfId="24814" xr:uid="{00000000-0005-0000-0000-0000F5670000}"/>
    <cellStyle name="Total 3 4 2 4" xfId="7004" xr:uid="{00000000-0005-0000-0000-0000F6670000}"/>
    <cellStyle name="Total 3 4 2 4 2" xfId="17901" xr:uid="{00000000-0005-0000-0000-0000F7670000}"/>
    <cellStyle name="Total 3 4 2 4 3" xfId="24057" xr:uid="{00000000-0005-0000-0000-0000F8670000}"/>
    <cellStyle name="Total 3 4 2 4 4" xfId="23137" xr:uid="{00000000-0005-0000-0000-0000F9670000}"/>
    <cellStyle name="Total 3 4 2 5" xfId="10451" xr:uid="{00000000-0005-0000-0000-0000FA670000}"/>
    <cellStyle name="Total 3 4 2 5 2" xfId="21348" xr:uid="{00000000-0005-0000-0000-0000FB670000}"/>
    <cellStyle name="Total 3 4 2 5 3" xfId="25478" xr:uid="{00000000-0005-0000-0000-0000FC670000}"/>
    <cellStyle name="Total 3 4 2 5 4" xfId="26995" xr:uid="{00000000-0005-0000-0000-0000FD670000}"/>
    <cellStyle name="Total 3 4 2 6" xfId="12971" xr:uid="{00000000-0005-0000-0000-0000FE670000}"/>
    <cellStyle name="Total 3 4 2 7" xfId="22666" xr:uid="{00000000-0005-0000-0000-0000FF670000}"/>
    <cellStyle name="Total 3 4 3" xfId="3220" xr:uid="{00000000-0005-0000-0000-000000680000}"/>
    <cellStyle name="Total 3 4 3 2" xfId="8171" xr:uid="{00000000-0005-0000-0000-000001680000}"/>
    <cellStyle name="Total 3 4 3 2 2" xfId="19068" xr:uid="{00000000-0005-0000-0000-000002680000}"/>
    <cellStyle name="Total 3 4 3 2 3" xfId="24405" xr:uid="{00000000-0005-0000-0000-000003680000}"/>
    <cellStyle name="Total 3 4 3 2 4" xfId="23824" xr:uid="{00000000-0005-0000-0000-000004680000}"/>
    <cellStyle name="Total 3 4 3 3" xfId="10633" xr:uid="{00000000-0005-0000-0000-000005680000}"/>
    <cellStyle name="Total 3 4 3 3 2" xfId="21530" xr:uid="{00000000-0005-0000-0000-000006680000}"/>
    <cellStyle name="Total 3 4 3 3 3" xfId="25660" xr:uid="{00000000-0005-0000-0000-000007680000}"/>
    <cellStyle name="Total 3 4 3 3 4" xfId="27177" xr:uid="{00000000-0005-0000-0000-000008680000}"/>
    <cellStyle name="Total 3 4 3 4" xfId="14117" xr:uid="{00000000-0005-0000-0000-000009680000}"/>
    <cellStyle name="Total 3 4 3 5" xfId="22714" xr:uid="{00000000-0005-0000-0000-00000A680000}"/>
    <cellStyle name="Total 3 4 3 6" xfId="24840" xr:uid="{00000000-0005-0000-0000-00000B680000}"/>
    <cellStyle name="Total 3 4 4" xfId="5014" xr:uid="{00000000-0005-0000-0000-00000C680000}"/>
    <cellStyle name="Total 3 4 4 2" xfId="9965" xr:uid="{00000000-0005-0000-0000-00000D680000}"/>
    <cellStyle name="Total 3 4 4 2 2" xfId="20862" xr:uid="{00000000-0005-0000-0000-00000E680000}"/>
    <cellStyle name="Total 3 4 4 2 3" xfId="24992" xr:uid="{00000000-0005-0000-0000-00000F680000}"/>
    <cellStyle name="Total 3 4 4 2 4" xfId="26509" xr:uid="{00000000-0005-0000-0000-000010680000}"/>
    <cellStyle name="Total 3 4 4 3" xfId="10960" xr:uid="{00000000-0005-0000-0000-000011680000}"/>
    <cellStyle name="Total 3 4 4 3 2" xfId="21857" xr:uid="{00000000-0005-0000-0000-000012680000}"/>
    <cellStyle name="Total 3 4 4 3 3" xfId="25987" xr:uid="{00000000-0005-0000-0000-000013680000}"/>
    <cellStyle name="Total 3 4 4 3 4" xfId="27504" xr:uid="{00000000-0005-0000-0000-000014680000}"/>
    <cellStyle name="Total 3 4 4 4" xfId="15911" xr:uid="{00000000-0005-0000-0000-000015680000}"/>
    <cellStyle name="Total 3 4 4 5" xfId="23303" xr:uid="{00000000-0005-0000-0000-000016680000}"/>
    <cellStyle name="Total 3 4 4 6" xfId="24332" xr:uid="{00000000-0005-0000-0000-000017680000}"/>
    <cellStyle name="Total 3 4 5" xfId="5859" xr:uid="{00000000-0005-0000-0000-000018680000}"/>
    <cellStyle name="Total 3 4 5 2" xfId="16756" xr:uid="{00000000-0005-0000-0000-000019680000}"/>
    <cellStyle name="Total 3 4 5 3" xfId="23727" xr:uid="{00000000-0005-0000-0000-00001A680000}"/>
    <cellStyle name="Total 3 4 5 4" xfId="22912" xr:uid="{00000000-0005-0000-0000-00001B680000}"/>
    <cellStyle name="Total 3 4 6" xfId="10292" xr:uid="{00000000-0005-0000-0000-00001C680000}"/>
    <cellStyle name="Total 3 4 6 2" xfId="21189" xr:uid="{00000000-0005-0000-0000-00001D680000}"/>
    <cellStyle name="Total 3 4 6 3" xfId="25319" xr:uid="{00000000-0005-0000-0000-00001E680000}"/>
    <cellStyle name="Total 3 4 6 4" xfId="26836" xr:uid="{00000000-0005-0000-0000-00001F680000}"/>
    <cellStyle name="Total 3 4 7" xfId="11853" xr:uid="{00000000-0005-0000-0000-000020680000}"/>
    <cellStyle name="Total 3 4 8" xfId="22313" xr:uid="{00000000-0005-0000-0000-000021680000}"/>
    <cellStyle name="Total 3 5" xfId="2688" xr:uid="{00000000-0005-0000-0000-000022680000}"/>
    <cellStyle name="Total 3 5 2" xfId="7639" xr:uid="{00000000-0005-0000-0000-000023680000}"/>
    <cellStyle name="Total 3 5 2 2" xfId="18536" xr:uid="{00000000-0005-0000-0000-000024680000}"/>
    <cellStyle name="Total 3 5 2 3" xfId="24257" xr:uid="{00000000-0005-0000-0000-000025680000}"/>
    <cellStyle name="Total 3 5 2 4" xfId="22953" xr:uid="{00000000-0005-0000-0000-000026680000}"/>
    <cellStyle name="Total 3 5 3" xfId="10553" xr:uid="{00000000-0005-0000-0000-000027680000}"/>
    <cellStyle name="Total 3 5 3 2" xfId="21450" xr:uid="{00000000-0005-0000-0000-000028680000}"/>
    <cellStyle name="Total 3 5 3 3" xfId="25580" xr:uid="{00000000-0005-0000-0000-000029680000}"/>
    <cellStyle name="Total 3 5 3 4" xfId="27097" xr:uid="{00000000-0005-0000-0000-00002A680000}"/>
    <cellStyle name="Total 3 5 4" xfId="13585" xr:uid="{00000000-0005-0000-0000-00002B680000}"/>
    <cellStyle name="Total 3 5 5" xfId="22557" xr:uid="{00000000-0005-0000-0000-00002C680000}"/>
    <cellStyle name="Total 3 5 6" xfId="22329" xr:uid="{00000000-0005-0000-0000-00002D680000}"/>
    <cellStyle name="Total 3 6" xfId="4934" xr:uid="{00000000-0005-0000-0000-00002E680000}"/>
    <cellStyle name="Total 3 6 2" xfId="9885" xr:uid="{00000000-0005-0000-0000-00002F680000}"/>
    <cellStyle name="Total 3 6 2 2" xfId="20782" xr:uid="{00000000-0005-0000-0000-000030680000}"/>
    <cellStyle name="Total 3 6 2 3" xfId="24912" xr:uid="{00000000-0005-0000-0000-000031680000}"/>
    <cellStyle name="Total 3 6 2 4" xfId="26429" xr:uid="{00000000-0005-0000-0000-000032680000}"/>
    <cellStyle name="Total 3 6 3" xfId="10880" xr:uid="{00000000-0005-0000-0000-000033680000}"/>
    <cellStyle name="Total 3 6 3 2" xfId="21777" xr:uid="{00000000-0005-0000-0000-000034680000}"/>
    <cellStyle name="Total 3 6 3 3" xfId="25907" xr:uid="{00000000-0005-0000-0000-000035680000}"/>
    <cellStyle name="Total 3 6 3 4" xfId="27424" xr:uid="{00000000-0005-0000-0000-000036680000}"/>
    <cellStyle name="Total 3 6 4" xfId="15831" xr:uid="{00000000-0005-0000-0000-000037680000}"/>
    <cellStyle name="Total 3 6 5" xfId="23223" xr:uid="{00000000-0005-0000-0000-000038680000}"/>
    <cellStyle name="Total 3 6 6" xfId="11209" xr:uid="{00000000-0005-0000-0000-000039680000}"/>
    <cellStyle name="Total 3 7" xfId="5327" xr:uid="{00000000-0005-0000-0000-00003A680000}"/>
    <cellStyle name="Total 3 7 2" xfId="16224" xr:uid="{00000000-0005-0000-0000-00003B680000}"/>
    <cellStyle name="Total 3 7 3" xfId="23577" xr:uid="{00000000-0005-0000-0000-00003C680000}"/>
    <cellStyle name="Total 3 7 4" xfId="22103" xr:uid="{00000000-0005-0000-0000-00003D680000}"/>
    <cellStyle name="Total 3 8" xfId="10212" xr:uid="{00000000-0005-0000-0000-00003E680000}"/>
    <cellStyle name="Total 3 8 2" xfId="21109" xr:uid="{00000000-0005-0000-0000-00003F680000}"/>
    <cellStyle name="Total 3 8 3" xfId="25239" xr:uid="{00000000-0005-0000-0000-000040680000}"/>
    <cellStyle name="Total 3 8 4" xfId="26756" xr:uid="{00000000-0005-0000-0000-000041680000}"/>
    <cellStyle name="Total 3 9" xfId="11330" xr:uid="{00000000-0005-0000-0000-000042680000}"/>
    <cellStyle name="Total 4" xfId="360" xr:uid="{00000000-0005-0000-0000-000043680000}"/>
    <cellStyle name="Total 4 10" xfId="23972" xr:uid="{00000000-0005-0000-0000-000044680000}"/>
    <cellStyle name="Total 4 2" xfId="464" xr:uid="{00000000-0005-0000-0000-000045680000}"/>
    <cellStyle name="Total 4 2 10" xfId="23205" xr:uid="{00000000-0005-0000-0000-000046680000}"/>
    <cellStyle name="Total 4 2 2" xfId="729" xr:uid="{00000000-0005-0000-0000-000047680000}"/>
    <cellStyle name="Total 4 2 2 2" xfId="1261" xr:uid="{00000000-0005-0000-0000-000048680000}"/>
    <cellStyle name="Total 4 2 2 2 2" xfId="2418" xr:uid="{00000000-0005-0000-0000-000049680000}"/>
    <cellStyle name="Total 4 2 2 2 2 2" xfId="4730" xr:uid="{00000000-0005-0000-0000-00004A680000}"/>
    <cellStyle name="Total 4 2 2 2 2 2 2" xfId="9681" xr:uid="{00000000-0005-0000-0000-00004B680000}"/>
    <cellStyle name="Total 4 2 2 2 2 2 2 2" xfId="20578" xr:uid="{00000000-0005-0000-0000-00004C680000}"/>
    <cellStyle name="Total 4 2 2 2 2 2 2 3" xfId="24834" xr:uid="{00000000-0005-0000-0000-00004D680000}"/>
    <cellStyle name="Total 4 2 2 2 2 2 2 4" xfId="26398" xr:uid="{00000000-0005-0000-0000-00004E680000}"/>
    <cellStyle name="Total 4 2 2 2 2 2 3" xfId="10849" xr:uid="{00000000-0005-0000-0000-00004F680000}"/>
    <cellStyle name="Total 4 2 2 2 2 2 3 2" xfId="21746" xr:uid="{00000000-0005-0000-0000-000050680000}"/>
    <cellStyle name="Total 4 2 2 2 2 2 3 3" xfId="25876" xr:uid="{00000000-0005-0000-0000-000051680000}"/>
    <cellStyle name="Total 4 2 2 2 2 2 3 4" xfId="27393" xr:uid="{00000000-0005-0000-0000-000052680000}"/>
    <cellStyle name="Total 4 2 2 2 2 2 4" xfId="15627" xr:uid="{00000000-0005-0000-0000-000053680000}"/>
    <cellStyle name="Total 4 2 2 2 2 2 5" xfId="23147" xr:uid="{00000000-0005-0000-0000-000054680000}"/>
    <cellStyle name="Total 4 2 2 2 2 2 6" xfId="23957" xr:uid="{00000000-0005-0000-0000-000055680000}"/>
    <cellStyle name="Total 4 2 2 2 2 3" xfId="5229" xr:uid="{00000000-0005-0000-0000-000056680000}"/>
    <cellStyle name="Total 4 2 2 2 2 3 2" xfId="10180" xr:uid="{00000000-0005-0000-0000-000057680000}"/>
    <cellStyle name="Total 4 2 2 2 2 3 2 2" xfId="21077" xr:uid="{00000000-0005-0000-0000-000058680000}"/>
    <cellStyle name="Total 4 2 2 2 2 3 2 3" xfId="25207" xr:uid="{00000000-0005-0000-0000-000059680000}"/>
    <cellStyle name="Total 4 2 2 2 2 3 2 4" xfId="26724" xr:uid="{00000000-0005-0000-0000-00005A680000}"/>
    <cellStyle name="Total 4 2 2 2 2 3 3" xfId="11175" xr:uid="{00000000-0005-0000-0000-00005B680000}"/>
    <cellStyle name="Total 4 2 2 2 2 3 3 2" xfId="22072" xr:uid="{00000000-0005-0000-0000-00005C680000}"/>
    <cellStyle name="Total 4 2 2 2 2 3 3 3" xfId="26202" xr:uid="{00000000-0005-0000-0000-00005D680000}"/>
    <cellStyle name="Total 4 2 2 2 2 3 3 4" xfId="27719" xr:uid="{00000000-0005-0000-0000-00005E680000}"/>
    <cellStyle name="Total 4 2 2 2 2 3 4" xfId="16126" xr:uid="{00000000-0005-0000-0000-00005F680000}"/>
    <cellStyle name="Total 4 2 2 2 2 3 5" xfId="23518" xr:uid="{00000000-0005-0000-0000-000060680000}"/>
    <cellStyle name="Total 4 2 2 2 2 3 6" xfId="24265" xr:uid="{00000000-0005-0000-0000-000061680000}"/>
    <cellStyle name="Total 4 2 2 2 2 4" xfId="7369" xr:uid="{00000000-0005-0000-0000-000062680000}"/>
    <cellStyle name="Total 4 2 2 2 2 4 2" xfId="18266" xr:uid="{00000000-0005-0000-0000-000063680000}"/>
    <cellStyle name="Total 4 2 2 2 2 4 3" xfId="24158" xr:uid="{00000000-0005-0000-0000-000064680000}"/>
    <cellStyle name="Total 4 2 2 2 2 4 4" xfId="24423" xr:uid="{00000000-0005-0000-0000-000065680000}"/>
    <cellStyle name="Total 4 2 2 2 2 5" xfId="10507" xr:uid="{00000000-0005-0000-0000-000066680000}"/>
    <cellStyle name="Total 4 2 2 2 2 5 2" xfId="21404" xr:uid="{00000000-0005-0000-0000-000067680000}"/>
    <cellStyle name="Total 4 2 2 2 2 5 3" xfId="25534" xr:uid="{00000000-0005-0000-0000-000068680000}"/>
    <cellStyle name="Total 4 2 2 2 2 5 4" xfId="27051" xr:uid="{00000000-0005-0000-0000-000069680000}"/>
    <cellStyle name="Total 4 2 2 2 2 6" xfId="13329" xr:uid="{00000000-0005-0000-0000-00006A680000}"/>
    <cellStyle name="Total 4 2 2 2 2 7" xfId="23108" xr:uid="{00000000-0005-0000-0000-00006B680000}"/>
    <cellStyle name="Total 4 2 2 2 3" xfId="3585" xr:uid="{00000000-0005-0000-0000-00006C680000}"/>
    <cellStyle name="Total 4 2 2 2 3 2" xfId="8536" xr:uid="{00000000-0005-0000-0000-00006D680000}"/>
    <cellStyle name="Total 4 2 2 2 3 2 2" xfId="19433" xr:uid="{00000000-0005-0000-0000-00006E680000}"/>
    <cellStyle name="Total 4 2 2 2 3 2 3" xfId="24509" xr:uid="{00000000-0005-0000-0000-00006F680000}"/>
    <cellStyle name="Total 4 2 2 2 3 2 4" xfId="26238" xr:uid="{00000000-0005-0000-0000-000070680000}"/>
    <cellStyle name="Total 4 2 2 2 3 3" xfId="10689" xr:uid="{00000000-0005-0000-0000-000071680000}"/>
    <cellStyle name="Total 4 2 2 2 3 3 2" xfId="21586" xr:uid="{00000000-0005-0000-0000-000072680000}"/>
    <cellStyle name="Total 4 2 2 2 3 3 3" xfId="25716" xr:uid="{00000000-0005-0000-0000-000073680000}"/>
    <cellStyle name="Total 4 2 2 2 3 3 4" xfId="27233" xr:uid="{00000000-0005-0000-0000-000074680000}"/>
    <cellStyle name="Total 4 2 2 2 3 4" xfId="14482" xr:uid="{00000000-0005-0000-0000-000075680000}"/>
    <cellStyle name="Total 4 2 2 2 3 5" xfId="22819" xr:uid="{00000000-0005-0000-0000-000076680000}"/>
    <cellStyle name="Total 4 2 2 2 3 6" xfId="23761" xr:uid="{00000000-0005-0000-0000-000077680000}"/>
    <cellStyle name="Total 4 2 2 2 4" xfId="5070" xr:uid="{00000000-0005-0000-0000-000078680000}"/>
    <cellStyle name="Total 4 2 2 2 4 2" xfId="10021" xr:uid="{00000000-0005-0000-0000-000079680000}"/>
    <cellStyle name="Total 4 2 2 2 4 2 2" xfId="20918" xr:uid="{00000000-0005-0000-0000-00007A680000}"/>
    <cellStyle name="Total 4 2 2 2 4 2 3" xfId="25048" xr:uid="{00000000-0005-0000-0000-00007B680000}"/>
    <cellStyle name="Total 4 2 2 2 4 2 4" xfId="26565" xr:uid="{00000000-0005-0000-0000-00007C680000}"/>
    <cellStyle name="Total 4 2 2 2 4 3" xfId="11016" xr:uid="{00000000-0005-0000-0000-00007D680000}"/>
    <cellStyle name="Total 4 2 2 2 4 3 2" xfId="21913" xr:uid="{00000000-0005-0000-0000-00007E680000}"/>
    <cellStyle name="Total 4 2 2 2 4 3 3" xfId="26043" xr:uid="{00000000-0005-0000-0000-00007F680000}"/>
    <cellStyle name="Total 4 2 2 2 4 3 4" xfId="27560" xr:uid="{00000000-0005-0000-0000-000080680000}"/>
    <cellStyle name="Total 4 2 2 2 4 4" xfId="15967" xr:uid="{00000000-0005-0000-0000-000081680000}"/>
    <cellStyle name="Total 4 2 2 2 4 5" xfId="23359" xr:uid="{00000000-0005-0000-0000-000082680000}"/>
    <cellStyle name="Total 4 2 2 2 4 6" xfId="24635" xr:uid="{00000000-0005-0000-0000-000083680000}"/>
    <cellStyle name="Total 4 2 2 2 5" xfId="6224" xr:uid="{00000000-0005-0000-0000-000084680000}"/>
    <cellStyle name="Total 4 2 2 2 5 2" xfId="17121" xr:uid="{00000000-0005-0000-0000-000085680000}"/>
    <cellStyle name="Total 4 2 2 2 5 3" xfId="23834" xr:uid="{00000000-0005-0000-0000-000086680000}"/>
    <cellStyle name="Total 4 2 2 2 5 4" xfId="11289" xr:uid="{00000000-0005-0000-0000-000087680000}"/>
    <cellStyle name="Total 4 2 2 2 6" xfId="10348" xr:uid="{00000000-0005-0000-0000-000088680000}"/>
    <cellStyle name="Total 4 2 2 2 6 2" xfId="21245" xr:uid="{00000000-0005-0000-0000-000089680000}"/>
    <cellStyle name="Total 4 2 2 2 6 3" xfId="25375" xr:uid="{00000000-0005-0000-0000-00008A680000}"/>
    <cellStyle name="Total 4 2 2 2 6 4" xfId="26892" xr:uid="{00000000-0005-0000-0000-00008B680000}"/>
    <cellStyle name="Total 4 2 2 2 7" xfId="12211" xr:uid="{00000000-0005-0000-0000-00008C680000}"/>
    <cellStyle name="Total 4 2 2 2 8" xfId="24811" xr:uid="{00000000-0005-0000-0000-00008D680000}"/>
    <cellStyle name="Total 4 2 2 3" xfId="1411" xr:uid="{00000000-0005-0000-0000-00008E680000}"/>
    <cellStyle name="Total 4 2 2 3 2" xfId="3735" xr:uid="{00000000-0005-0000-0000-00008F680000}"/>
    <cellStyle name="Total 4 2 2 3 2 2" xfId="8686" xr:uid="{00000000-0005-0000-0000-000090680000}"/>
    <cellStyle name="Total 4 2 2 3 2 2 2" xfId="19583" xr:uid="{00000000-0005-0000-0000-000091680000}"/>
    <cellStyle name="Total 4 2 2 3 2 2 3" xfId="24580" xr:uid="{00000000-0005-0000-0000-000092680000}"/>
    <cellStyle name="Total 4 2 2 3 2 2 4" xfId="26298" xr:uid="{00000000-0005-0000-0000-000093680000}"/>
    <cellStyle name="Total 4 2 2 3 2 3" xfId="10749" xr:uid="{00000000-0005-0000-0000-000094680000}"/>
    <cellStyle name="Total 4 2 2 3 2 3 2" xfId="21646" xr:uid="{00000000-0005-0000-0000-000095680000}"/>
    <cellStyle name="Total 4 2 2 3 2 3 3" xfId="25776" xr:uid="{00000000-0005-0000-0000-000096680000}"/>
    <cellStyle name="Total 4 2 2 3 2 3 4" xfId="27293" xr:uid="{00000000-0005-0000-0000-000097680000}"/>
    <cellStyle name="Total 4 2 2 3 2 4" xfId="14632" xr:uid="{00000000-0005-0000-0000-000098680000}"/>
    <cellStyle name="Total 4 2 2 3 2 5" xfId="22892" xr:uid="{00000000-0005-0000-0000-000099680000}"/>
    <cellStyle name="Total 4 2 2 3 2 6" xfId="22240" xr:uid="{00000000-0005-0000-0000-00009A680000}"/>
    <cellStyle name="Total 4 2 2 3 3" xfId="5130" xr:uid="{00000000-0005-0000-0000-00009B680000}"/>
    <cellStyle name="Total 4 2 2 3 3 2" xfId="10081" xr:uid="{00000000-0005-0000-0000-00009C680000}"/>
    <cellStyle name="Total 4 2 2 3 3 2 2" xfId="20978" xr:uid="{00000000-0005-0000-0000-00009D680000}"/>
    <cellStyle name="Total 4 2 2 3 3 2 3" xfId="25108" xr:uid="{00000000-0005-0000-0000-00009E680000}"/>
    <cellStyle name="Total 4 2 2 3 3 2 4" xfId="26625" xr:uid="{00000000-0005-0000-0000-00009F680000}"/>
    <cellStyle name="Total 4 2 2 3 3 3" xfId="11076" xr:uid="{00000000-0005-0000-0000-0000A0680000}"/>
    <cellStyle name="Total 4 2 2 3 3 3 2" xfId="21973" xr:uid="{00000000-0005-0000-0000-0000A1680000}"/>
    <cellStyle name="Total 4 2 2 3 3 3 3" xfId="26103" xr:uid="{00000000-0005-0000-0000-0000A2680000}"/>
    <cellStyle name="Total 4 2 2 3 3 3 4" xfId="27620" xr:uid="{00000000-0005-0000-0000-0000A3680000}"/>
    <cellStyle name="Total 4 2 2 3 3 4" xfId="16027" xr:uid="{00000000-0005-0000-0000-0000A4680000}"/>
    <cellStyle name="Total 4 2 2 3 3 5" xfId="23419" xr:uid="{00000000-0005-0000-0000-0000A5680000}"/>
    <cellStyle name="Total 4 2 2 3 3 6" xfId="11247" xr:uid="{00000000-0005-0000-0000-0000A6680000}"/>
    <cellStyle name="Total 4 2 2 3 4" xfId="6374" xr:uid="{00000000-0005-0000-0000-0000A7680000}"/>
    <cellStyle name="Total 4 2 2 3 4 2" xfId="17271" xr:uid="{00000000-0005-0000-0000-0000A8680000}"/>
    <cellStyle name="Total 4 2 2 3 4 3" xfId="23905" xr:uid="{00000000-0005-0000-0000-0000A9680000}"/>
    <cellStyle name="Total 4 2 2 3 4 4" xfId="24739" xr:uid="{00000000-0005-0000-0000-0000AA680000}"/>
    <cellStyle name="Total 4 2 2 3 5" xfId="10408" xr:uid="{00000000-0005-0000-0000-0000AB680000}"/>
    <cellStyle name="Total 4 2 2 3 5 2" xfId="21305" xr:uid="{00000000-0005-0000-0000-0000AC680000}"/>
    <cellStyle name="Total 4 2 2 3 5 3" xfId="25435" xr:uid="{00000000-0005-0000-0000-0000AD680000}"/>
    <cellStyle name="Total 4 2 2 3 5 4" xfId="26952" xr:uid="{00000000-0005-0000-0000-0000AE680000}"/>
    <cellStyle name="Total 4 2 2 3 6" xfId="12351" xr:uid="{00000000-0005-0000-0000-0000AF680000}"/>
    <cellStyle name="Total 4 2 2 3 7" xfId="22208" xr:uid="{00000000-0005-0000-0000-0000B0680000}"/>
    <cellStyle name="Total 4 2 2 4" xfId="3053" xr:uid="{00000000-0005-0000-0000-0000B1680000}"/>
    <cellStyle name="Total 4 2 2 4 2" xfId="8004" xr:uid="{00000000-0005-0000-0000-0000B2680000}"/>
    <cellStyle name="Total 4 2 2 4 2 2" xfId="18901" xr:uid="{00000000-0005-0000-0000-0000B3680000}"/>
    <cellStyle name="Total 4 2 2 4 2 3" xfId="24353" xr:uid="{00000000-0005-0000-0000-0000B4680000}"/>
    <cellStyle name="Total 4 2 2 4 2 4" xfId="22610" xr:uid="{00000000-0005-0000-0000-0000B5680000}"/>
    <cellStyle name="Total 4 2 2 4 3" xfId="10609" xr:uid="{00000000-0005-0000-0000-0000B6680000}"/>
    <cellStyle name="Total 4 2 2 4 3 2" xfId="21506" xr:uid="{00000000-0005-0000-0000-0000B7680000}"/>
    <cellStyle name="Total 4 2 2 4 3 3" xfId="25636" xr:uid="{00000000-0005-0000-0000-0000B8680000}"/>
    <cellStyle name="Total 4 2 2 4 3 4" xfId="27153" xr:uid="{00000000-0005-0000-0000-0000B9680000}"/>
    <cellStyle name="Total 4 2 2 4 4" xfId="13950" xr:uid="{00000000-0005-0000-0000-0000BA680000}"/>
    <cellStyle name="Total 4 2 2 4 5" xfId="22657" xr:uid="{00000000-0005-0000-0000-0000BB680000}"/>
    <cellStyle name="Total 4 2 2 4 6" xfId="23990" xr:uid="{00000000-0005-0000-0000-0000BC680000}"/>
    <cellStyle name="Total 4 2 2 5" xfId="4990" xr:uid="{00000000-0005-0000-0000-0000BD680000}"/>
    <cellStyle name="Total 4 2 2 5 2" xfId="9941" xr:uid="{00000000-0005-0000-0000-0000BE680000}"/>
    <cellStyle name="Total 4 2 2 5 2 2" xfId="20838" xr:uid="{00000000-0005-0000-0000-0000BF680000}"/>
    <cellStyle name="Total 4 2 2 5 2 3" xfId="24968" xr:uid="{00000000-0005-0000-0000-0000C0680000}"/>
    <cellStyle name="Total 4 2 2 5 2 4" xfId="26485" xr:uid="{00000000-0005-0000-0000-0000C1680000}"/>
    <cellStyle name="Total 4 2 2 5 3" xfId="10936" xr:uid="{00000000-0005-0000-0000-0000C2680000}"/>
    <cellStyle name="Total 4 2 2 5 3 2" xfId="21833" xr:uid="{00000000-0005-0000-0000-0000C3680000}"/>
    <cellStyle name="Total 4 2 2 5 3 3" xfId="25963" xr:uid="{00000000-0005-0000-0000-0000C4680000}"/>
    <cellStyle name="Total 4 2 2 5 3 4" xfId="27480" xr:uid="{00000000-0005-0000-0000-0000C5680000}"/>
    <cellStyle name="Total 4 2 2 5 4" xfId="15887" xr:uid="{00000000-0005-0000-0000-0000C6680000}"/>
    <cellStyle name="Total 4 2 2 5 5" xfId="23279" xr:uid="{00000000-0005-0000-0000-0000C7680000}"/>
    <cellStyle name="Total 4 2 2 5 6" xfId="22816" xr:uid="{00000000-0005-0000-0000-0000C8680000}"/>
    <cellStyle name="Total 4 2 2 6" xfId="5692" xr:uid="{00000000-0005-0000-0000-0000C9680000}"/>
    <cellStyle name="Total 4 2 2 6 2" xfId="16589" xr:uid="{00000000-0005-0000-0000-0000CA680000}"/>
    <cellStyle name="Total 4 2 2 6 3" xfId="23677" xr:uid="{00000000-0005-0000-0000-0000CB680000}"/>
    <cellStyle name="Total 4 2 2 6 4" xfId="23915" xr:uid="{00000000-0005-0000-0000-0000CC680000}"/>
    <cellStyle name="Total 4 2 2 7" xfId="10268" xr:uid="{00000000-0005-0000-0000-0000CD680000}"/>
    <cellStyle name="Total 4 2 2 7 2" xfId="21165" xr:uid="{00000000-0005-0000-0000-0000CE680000}"/>
    <cellStyle name="Total 4 2 2 7 3" xfId="25295" xr:uid="{00000000-0005-0000-0000-0000CF680000}"/>
    <cellStyle name="Total 4 2 2 7 4" xfId="26812" xr:uid="{00000000-0005-0000-0000-0000D0680000}"/>
    <cellStyle name="Total 4 2 2 8" xfId="11690" xr:uid="{00000000-0005-0000-0000-0000D1680000}"/>
    <cellStyle name="Total 4 2 2 9" xfId="22443" xr:uid="{00000000-0005-0000-0000-0000D2680000}"/>
    <cellStyle name="Total 4 2 3" xfId="996" xr:uid="{00000000-0005-0000-0000-0000D3680000}"/>
    <cellStyle name="Total 4 2 3 2" xfId="2153" xr:uid="{00000000-0005-0000-0000-0000D4680000}"/>
    <cellStyle name="Total 4 2 3 2 2" xfId="4465" xr:uid="{00000000-0005-0000-0000-0000D5680000}"/>
    <cellStyle name="Total 4 2 3 2 2 2" xfId="9416" xr:uid="{00000000-0005-0000-0000-0000D6680000}"/>
    <cellStyle name="Total 4 2 3 2 2 2 2" xfId="20313" xr:uid="{00000000-0005-0000-0000-0000D7680000}"/>
    <cellStyle name="Total 4 2 3 2 2 2 3" xfId="24759" xr:uid="{00000000-0005-0000-0000-0000D8680000}"/>
    <cellStyle name="Total 4 2 3 2 2 2 4" xfId="26358" xr:uid="{00000000-0005-0000-0000-0000D9680000}"/>
    <cellStyle name="Total 4 2 3 2 2 3" xfId="10809" xr:uid="{00000000-0005-0000-0000-0000DA680000}"/>
    <cellStyle name="Total 4 2 3 2 2 3 2" xfId="21706" xr:uid="{00000000-0005-0000-0000-0000DB680000}"/>
    <cellStyle name="Total 4 2 3 2 2 3 3" xfId="25836" xr:uid="{00000000-0005-0000-0000-0000DC680000}"/>
    <cellStyle name="Total 4 2 3 2 2 3 4" xfId="27353" xr:uid="{00000000-0005-0000-0000-0000DD680000}"/>
    <cellStyle name="Total 4 2 3 2 2 4" xfId="15362" xr:uid="{00000000-0005-0000-0000-0000DE680000}"/>
    <cellStyle name="Total 4 2 3 2 2 5" xfId="23070" xr:uid="{00000000-0005-0000-0000-0000DF680000}"/>
    <cellStyle name="Total 4 2 3 2 2 6" xfId="11237" xr:uid="{00000000-0005-0000-0000-0000E0680000}"/>
    <cellStyle name="Total 4 2 3 2 3" xfId="5189" xr:uid="{00000000-0005-0000-0000-0000E1680000}"/>
    <cellStyle name="Total 4 2 3 2 3 2" xfId="10140" xr:uid="{00000000-0005-0000-0000-0000E2680000}"/>
    <cellStyle name="Total 4 2 3 2 3 2 2" xfId="21037" xr:uid="{00000000-0005-0000-0000-0000E3680000}"/>
    <cellStyle name="Total 4 2 3 2 3 2 3" xfId="25167" xr:uid="{00000000-0005-0000-0000-0000E4680000}"/>
    <cellStyle name="Total 4 2 3 2 3 2 4" xfId="26684" xr:uid="{00000000-0005-0000-0000-0000E5680000}"/>
    <cellStyle name="Total 4 2 3 2 3 3" xfId="11135" xr:uid="{00000000-0005-0000-0000-0000E6680000}"/>
    <cellStyle name="Total 4 2 3 2 3 3 2" xfId="22032" xr:uid="{00000000-0005-0000-0000-0000E7680000}"/>
    <cellStyle name="Total 4 2 3 2 3 3 3" xfId="26162" xr:uid="{00000000-0005-0000-0000-0000E8680000}"/>
    <cellStyle name="Total 4 2 3 2 3 3 4" xfId="27679" xr:uid="{00000000-0005-0000-0000-0000E9680000}"/>
    <cellStyle name="Total 4 2 3 2 3 4" xfId="16086" xr:uid="{00000000-0005-0000-0000-0000EA680000}"/>
    <cellStyle name="Total 4 2 3 2 3 5" xfId="23478" xr:uid="{00000000-0005-0000-0000-0000EB680000}"/>
    <cellStyle name="Total 4 2 3 2 3 6" xfId="24773" xr:uid="{00000000-0005-0000-0000-0000EC680000}"/>
    <cellStyle name="Total 4 2 3 2 4" xfId="7104" xr:uid="{00000000-0005-0000-0000-0000ED680000}"/>
    <cellStyle name="Total 4 2 3 2 4 2" xfId="18001" xr:uid="{00000000-0005-0000-0000-0000EE680000}"/>
    <cellStyle name="Total 4 2 3 2 4 3" xfId="24082" xr:uid="{00000000-0005-0000-0000-0000EF680000}"/>
    <cellStyle name="Total 4 2 3 2 4 4" xfId="22126" xr:uid="{00000000-0005-0000-0000-0000F0680000}"/>
    <cellStyle name="Total 4 2 3 2 5" xfId="10467" xr:uid="{00000000-0005-0000-0000-0000F1680000}"/>
    <cellStyle name="Total 4 2 3 2 5 2" xfId="21364" xr:uid="{00000000-0005-0000-0000-0000F2680000}"/>
    <cellStyle name="Total 4 2 3 2 5 3" xfId="25494" xr:uid="{00000000-0005-0000-0000-0000F3680000}"/>
    <cellStyle name="Total 4 2 3 2 5 4" xfId="27011" xr:uid="{00000000-0005-0000-0000-0000F4680000}"/>
    <cellStyle name="Total 4 2 3 2 6" xfId="13070" xr:uid="{00000000-0005-0000-0000-0000F5680000}"/>
    <cellStyle name="Total 4 2 3 2 7" xfId="24670" xr:uid="{00000000-0005-0000-0000-0000F6680000}"/>
    <cellStyle name="Total 4 2 3 3" xfId="3320" xr:uid="{00000000-0005-0000-0000-0000F7680000}"/>
    <cellStyle name="Total 4 2 3 3 2" xfId="8271" xr:uid="{00000000-0005-0000-0000-0000F8680000}"/>
    <cellStyle name="Total 4 2 3 3 2 2" xfId="19168" xr:uid="{00000000-0005-0000-0000-0000F9680000}"/>
    <cellStyle name="Total 4 2 3 3 2 3" xfId="24433" xr:uid="{00000000-0005-0000-0000-0000FA680000}"/>
    <cellStyle name="Total 4 2 3 3 2 4" xfId="22262" xr:uid="{00000000-0005-0000-0000-0000FB680000}"/>
    <cellStyle name="Total 4 2 3 3 3" xfId="10649" xr:uid="{00000000-0005-0000-0000-0000FC680000}"/>
    <cellStyle name="Total 4 2 3 3 3 2" xfId="21546" xr:uid="{00000000-0005-0000-0000-0000FD680000}"/>
    <cellStyle name="Total 4 2 3 3 3 3" xfId="25676" xr:uid="{00000000-0005-0000-0000-0000FE680000}"/>
    <cellStyle name="Total 4 2 3 3 3 4" xfId="27193" xr:uid="{00000000-0005-0000-0000-0000FF680000}"/>
    <cellStyle name="Total 4 2 3 3 4" xfId="14217" xr:uid="{00000000-0005-0000-0000-000000690000}"/>
    <cellStyle name="Total 4 2 3 3 5" xfId="22740" xr:uid="{00000000-0005-0000-0000-000001690000}"/>
    <cellStyle name="Total 4 2 3 3 6" xfId="22219" xr:uid="{00000000-0005-0000-0000-000002690000}"/>
    <cellStyle name="Total 4 2 3 4" xfId="5030" xr:uid="{00000000-0005-0000-0000-000003690000}"/>
    <cellStyle name="Total 4 2 3 4 2" xfId="9981" xr:uid="{00000000-0005-0000-0000-000004690000}"/>
    <cellStyle name="Total 4 2 3 4 2 2" xfId="20878" xr:uid="{00000000-0005-0000-0000-000005690000}"/>
    <cellStyle name="Total 4 2 3 4 2 3" xfId="25008" xr:uid="{00000000-0005-0000-0000-000006690000}"/>
    <cellStyle name="Total 4 2 3 4 2 4" xfId="26525" xr:uid="{00000000-0005-0000-0000-000007690000}"/>
    <cellStyle name="Total 4 2 3 4 3" xfId="10976" xr:uid="{00000000-0005-0000-0000-000008690000}"/>
    <cellStyle name="Total 4 2 3 4 3 2" xfId="21873" xr:uid="{00000000-0005-0000-0000-000009690000}"/>
    <cellStyle name="Total 4 2 3 4 3 3" xfId="26003" xr:uid="{00000000-0005-0000-0000-00000A690000}"/>
    <cellStyle name="Total 4 2 3 4 3 4" xfId="27520" xr:uid="{00000000-0005-0000-0000-00000B690000}"/>
    <cellStyle name="Total 4 2 3 4 4" xfId="15927" xr:uid="{00000000-0005-0000-0000-00000C690000}"/>
    <cellStyle name="Total 4 2 3 4 5" xfId="23319" xr:uid="{00000000-0005-0000-0000-00000D690000}"/>
    <cellStyle name="Total 4 2 3 4 6" xfId="24296" xr:uid="{00000000-0005-0000-0000-00000E690000}"/>
    <cellStyle name="Total 4 2 3 5" xfId="5959" xr:uid="{00000000-0005-0000-0000-00000F690000}"/>
    <cellStyle name="Total 4 2 3 5 2" xfId="16856" xr:uid="{00000000-0005-0000-0000-000010690000}"/>
    <cellStyle name="Total 4 2 3 5 3" xfId="23756" xr:uid="{00000000-0005-0000-0000-000011690000}"/>
    <cellStyle name="Total 4 2 3 5 4" xfId="22299" xr:uid="{00000000-0005-0000-0000-000012690000}"/>
    <cellStyle name="Total 4 2 3 6" xfId="10308" xr:uid="{00000000-0005-0000-0000-000013690000}"/>
    <cellStyle name="Total 4 2 3 6 2" xfId="21205" xr:uid="{00000000-0005-0000-0000-000014690000}"/>
    <cellStyle name="Total 4 2 3 6 3" xfId="25335" xr:uid="{00000000-0005-0000-0000-000015690000}"/>
    <cellStyle name="Total 4 2 3 6 4" xfId="26852" xr:uid="{00000000-0005-0000-0000-000016690000}"/>
    <cellStyle name="Total 4 2 3 7" xfId="11952" xr:uid="{00000000-0005-0000-0000-000017690000}"/>
    <cellStyle name="Total 4 2 3 8" xfId="22143" xr:uid="{00000000-0005-0000-0000-000018690000}"/>
    <cellStyle name="Total 4 2 4" xfId="1371" xr:uid="{00000000-0005-0000-0000-000019690000}"/>
    <cellStyle name="Total 4 2 4 2" xfId="3695" xr:uid="{00000000-0005-0000-0000-00001A690000}"/>
    <cellStyle name="Total 4 2 4 2 2" xfId="8646" xr:uid="{00000000-0005-0000-0000-00001B690000}"/>
    <cellStyle name="Total 4 2 4 2 2 2" xfId="19543" xr:uid="{00000000-0005-0000-0000-00001C690000}"/>
    <cellStyle name="Total 4 2 4 2 2 3" xfId="24540" xr:uid="{00000000-0005-0000-0000-00001D690000}"/>
    <cellStyle name="Total 4 2 4 2 2 4" xfId="26258" xr:uid="{00000000-0005-0000-0000-00001E690000}"/>
    <cellStyle name="Total 4 2 4 2 3" xfId="10709" xr:uid="{00000000-0005-0000-0000-00001F690000}"/>
    <cellStyle name="Total 4 2 4 2 3 2" xfId="21606" xr:uid="{00000000-0005-0000-0000-000020690000}"/>
    <cellStyle name="Total 4 2 4 2 3 3" xfId="25736" xr:uid="{00000000-0005-0000-0000-000021690000}"/>
    <cellStyle name="Total 4 2 4 2 3 4" xfId="27253" xr:uid="{00000000-0005-0000-0000-000022690000}"/>
    <cellStyle name="Total 4 2 4 2 4" xfId="14592" xr:uid="{00000000-0005-0000-0000-000023690000}"/>
    <cellStyle name="Total 4 2 4 2 5" xfId="22852" xr:uid="{00000000-0005-0000-0000-000024690000}"/>
    <cellStyle name="Total 4 2 4 2 6" xfId="22981" xr:uid="{00000000-0005-0000-0000-000025690000}"/>
    <cellStyle name="Total 4 2 4 3" xfId="5090" xr:uid="{00000000-0005-0000-0000-000026690000}"/>
    <cellStyle name="Total 4 2 4 3 2" xfId="10041" xr:uid="{00000000-0005-0000-0000-000027690000}"/>
    <cellStyle name="Total 4 2 4 3 2 2" xfId="20938" xr:uid="{00000000-0005-0000-0000-000028690000}"/>
    <cellStyle name="Total 4 2 4 3 2 3" xfId="25068" xr:uid="{00000000-0005-0000-0000-000029690000}"/>
    <cellStyle name="Total 4 2 4 3 2 4" xfId="26585" xr:uid="{00000000-0005-0000-0000-00002A690000}"/>
    <cellStyle name="Total 4 2 4 3 3" xfId="11036" xr:uid="{00000000-0005-0000-0000-00002B690000}"/>
    <cellStyle name="Total 4 2 4 3 3 2" xfId="21933" xr:uid="{00000000-0005-0000-0000-00002C690000}"/>
    <cellStyle name="Total 4 2 4 3 3 3" xfId="26063" xr:uid="{00000000-0005-0000-0000-00002D690000}"/>
    <cellStyle name="Total 4 2 4 3 3 4" xfId="27580" xr:uid="{00000000-0005-0000-0000-00002E690000}"/>
    <cellStyle name="Total 4 2 4 3 4" xfId="15987" xr:uid="{00000000-0005-0000-0000-00002F690000}"/>
    <cellStyle name="Total 4 2 4 3 5" xfId="23379" xr:uid="{00000000-0005-0000-0000-000030690000}"/>
    <cellStyle name="Total 4 2 4 3 6" xfId="22802" xr:uid="{00000000-0005-0000-0000-000031690000}"/>
    <cellStyle name="Total 4 2 4 4" xfId="6334" xr:uid="{00000000-0005-0000-0000-000032690000}"/>
    <cellStyle name="Total 4 2 4 4 2" xfId="17231" xr:uid="{00000000-0005-0000-0000-000033690000}"/>
    <cellStyle name="Total 4 2 4 4 3" xfId="23865" xr:uid="{00000000-0005-0000-0000-000034690000}"/>
    <cellStyle name="Total 4 2 4 4 4" xfId="24206" xr:uid="{00000000-0005-0000-0000-000035690000}"/>
    <cellStyle name="Total 4 2 4 5" xfId="10368" xr:uid="{00000000-0005-0000-0000-000036690000}"/>
    <cellStyle name="Total 4 2 4 5 2" xfId="21265" xr:uid="{00000000-0005-0000-0000-000037690000}"/>
    <cellStyle name="Total 4 2 4 5 3" xfId="25395" xr:uid="{00000000-0005-0000-0000-000038690000}"/>
    <cellStyle name="Total 4 2 4 5 4" xfId="26912" xr:uid="{00000000-0005-0000-0000-000039690000}"/>
    <cellStyle name="Total 4 2 4 6" xfId="12319" xr:uid="{00000000-0005-0000-0000-00003A690000}"/>
    <cellStyle name="Total 4 2 4 7" xfId="22268" xr:uid="{00000000-0005-0000-0000-00003B690000}"/>
    <cellStyle name="Total 4 2 5" xfId="2788" xr:uid="{00000000-0005-0000-0000-00003C690000}"/>
    <cellStyle name="Total 4 2 5 2" xfId="7739" xr:uid="{00000000-0005-0000-0000-00003D690000}"/>
    <cellStyle name="Total 4 2 5 2 2" xfId="18636" xr:uid="{00000000-0005-0000-0000-00003E690000}"/>
    <cellStyle name="Total 4 2 5 2 3" xfId="24286" xr:uid="{00000000-0005-0000-0000-00003F690000}"/>
    <cellStyle name="Total 4 2 5 2 4" xfId="24383" xr:uid="{00000000-0005-0000-0000-000040690000}"/>
    <cellStyle name="Total 4 2 5 3" xfId="10569" xr:uid="{00000000-0005-0000-0000-000041690000}"/>
    <cellStyle name="Total 4 2 5 3 2" xfId="21466" xr:uid="{00000000-0005-0000-0000-000042690000}"/>
    <cellStyle name="Total 4 2 5 3 3" xfId="25596" xr:uid="{00000000-0005-0000-0000-000043690000}"/>
    <cellStyle name="Total 4 2 5 3 4" xfId="27113" xr:uid="{00000000-0005-0000-0000-000044690000}"/>
    <cellStyle name="Total 4 2 5 4" xfId="13685" xr:uid="{00000000-0005-0000-0000-000045690000}"/>
    <cellStyle name="Total 4 2 5 5" xfId="22587" xr:uid="{00000000-0005-0000-0000-000046690000}"/>
    <cellStyle name="Total 4 2 5 6" xfId="22703" xr:uid="{00000000-0005-0000-0000-000047690000}"/>
    <cellStyle name="Total 4 2 6" xfId="4950" xr:uid="{00000000-0005-0000-0000-000048690000}"/>
    <cellStyle name="Total 4 2 6 2" xfId="9901" xr:uid="{00000000-0005-0000-0000-000049690000}"/>
    <cellStyle name="Total 4 2 6 2 2" xfId="20798" xr:uid="{00000000-0005-0000-0000-00004A690000}"/>
    <cellStyle name="Total 4 2 6 2 3" xfId="24928" xr:uid="{00000000-0005-0000-0000-00004B690000}"/>
    <cellStyle name="Total 4 2 6 2 4" xfId="26445" xr:uid="{00000000-0005-0000-0000-00004C690000}"/>
    <cellStyle name="Total 4 2 6 3" xfId="10896" xr:uid="{00000000-0005-0000-0000-00004D690000}"/>
    <cellStyle name="Total 4 2 6 3 2" xfId="21793" xr:uid="{00000000-0005-0000-0000-00004E690000}"/>
    <cellStyle name="Total 4 2 6 3 3" xfId="25923" xr:uid="{00000000-0005-0000-0000-00004F690000}"/>
    <cellStyle name="Total 4 2 6 3 4" xfId="27440" xr:uid="{00000000-0005-0000-0000-000050690000}"/>
    <cellStyle name="Total 4 2 6 4" xfId="15847" xr:uid="{00000000-0005-0000-0000-000051690000}"/>
    <cellStyle name="Total 4 2 6 5" xfId="23239" xr:uid="{00000000-0005-0000-0000-000052690000}"/>
    <cellStyle name="Total 4 2 6 6" xfId="23636" xr:uid="{00000000-0005-0000-0000-000053690000}"/>
    <cellStyle name="Total 4 2 7" xfId="5427" xr:uid="{00000000-0005-0000-0000-000054690000}"/>
    <cellStyle name="Total 4 2 7 2" xfId="16324" xr:uid="{00000000-0005-0000-0000-000055690000}"/>
    <cellStyle name="Total 4 2 7 3" xfId="23605" xr:uid="{00000000-0005-0000-0000-000056690000}"/>
    <cellStyle name="Total 4 2 7 4" xfId="24787" xr:uid="{00000000-0005-0000-0000-000057690000}"/>
    <cellStyle name="Total 4 2 8" xfId="10228" xr:uid="{00000000-0005-0000-0000-000058690000}"/>
    <cellStyle name="Total 4 2 8 2" xfId="21125" xr:uid="{00000000-0005-0000-0000-000059690000}"/>
    <cellStyle name="Total 4 2 8 3" xfId="25255" xr:uid="{00000000-0005-0000-0000-00005A690000}"/>
    <cellStyle name="Total 4 2 8 4" xfId="26772" xr:uid="{00000000-0005-0000-0000-00005B690000}"/>
    <cellStyle name="Total 4 2 9" xfId="11429" xr:uid="{00000000-0005-0000-0000-00005C690000}"/>
    <cellStyle name="Total 4 3" xfId="630" xr:uid="{00000000-0005-0000-0000-00005D690000}"/>
    <cellStyle name="Total 4 3 2" xfId="1162" xr:uid="{00000000-0005-0000-0000-00005E690000}"/>
    <cellStyle name="Total 4 3 2 2" xfId="2319" xr:uid="{00000000-0005-0000-0000-00005F690000}"/>
    <cellStyle name="Total 4 3 2 2 2" xfId="4631" xr:uid="{00000000-0005-0000-0000-000060690000}"/>
    <cellStyle name="Total 4 3 2 2 2 2" xfId="9582" xr:uid="{00000000-0005-0000-0000-000061690000}"/>
    <cellStyle name="Total 4 3 2 2 2 2 2" xfId="20479" xr:uid="{00000000-0005-0000-0000-000062690000}"/>
    <cellStyle name="Total 4 3 2 2 2 2 3" xfId="24807" xr:uid="{00000000-0005-0000-0000-000063690000}"/>
    <cellStyle name="Total 4 3 2 2 2 2 4" xfId="26383" xr:uid="{00000000-0005-0000-0000-000064690000}"/>
    <cellStyle name="Total 4 3 2 2 2 3" xfId="10834" xr:uid="{00000000-0005-0000-0000-000065690000}"/>
    <cellStyle name="Total 4 3 2 2 2 3 2" xfId="21731" xr:uid="{00000000-0005-0000-0000-000066690000}"/>
    <cellStyle name="Total 4 3 2 2 2 3 3" xfId="25861" xr:uid="{00000000-0005-0000-0000-000067690000}"/>
    <cellStyle name="Total 4 3 2 2 2 3 4" xfId="27378" xr:uid="{00000000-0005-0000-0000-000068690000}"/>
    <cellStyle name="Total 4 3 2 2 2 4" xfId="15528" xr:uid="{00000000-0005-0000-0000-000069690000}"/>
    <cellStyle name="Total 4 3 2 2 2 5" xfId="23120" xr:uid="{00000000-0005-0000-0000-00006A690000}"/>
    <cellStyle name="Total 4 3 2 2 2 6" xfId="24604" xr:uid="{00000000-0005-0000-0000-00006B690000}"/>
    <cellStyle name="Total 4 3 2 2 3" xfId="5214" xr:uid="{00000000-0005-0000-0000-00006C690000}"/>
    <cellStyle name="Total 4 3 2 2 3 2" xfId="10165" xr:uid="{00000000-0005-0000-0000-00006D690000}"/>
    <cellStyle name="Total 4 3 2 2 3 2 2" xfId="21062" xr:uid="{00000000-0005-0000-0000-00006E690000}"/>
    <cellStyle name="Total 4 3 2 2 3 2 3" xfId="25192" xr:uid="{00000000-0005-0000-0000-00006F690000}"/>
    <cellStyle name="Total 4 3 2 2 3 2 4" xfId="26709" xr:uid="{00000000-0005-0000-0000-000070690000}"/>
    <cellStyle name="Total 4 3 2 2 3 3" xfId="11160" xr:uid="{00000000-0005-0000-0000-000071690000}"/>
    <cellStyle name="Total 4 3 2 2 3 3 2" xfId="22057" xr:uid="{00000000-0005-0000-0000-000072690000}"/>
    <cellStyle name="Total 4 3 2 2 3 3 3" xfId="26187" xr:uid="{00000000-0005-0000-0000-000073690000}"/>
    <cellStyle name="Total 4 3 2 2 3 3 4" xfId="27704" xr:uid="{00000000-0005-0000-0000-000074690000}"/>
    <cellStyle name="Total 4 3 2 2 3 4" xfId="16111" xr:uid="{00000000-0005-0000-0000-000075690000}"/>
    <cellStyle name="Total 4 3 2 2 3 5" xfId="23503" xr:uid="{00000000-0005-0000-0000-000076690000}"/>
    <cellStyle name="Total 4 3 2 2 3 6" xfId="22921" xr:uid="{00000000-0005-0000-0000-000077690000}"/>
    <cellStyle name="Total 4 3 2 2 4" xfId="7270" xr:uid="{00000000-0005-0000-0000-000078690000}"/>
    <cellStyle name="Total 4 3 2 2 4 2" xfId="18167" xr:uid="{00000000-0005-0000-0000-000079690000}"/>
    <cellStyle name="Total 4 3 2 2 4 3" xfId="24133" xr:uid="{00000000-0005-0000-0000-00007A690000}"/>
    <cellStyle name="Total 4 3 2 2 4 4" xfId="22941" xr:uid="{00000000-0005-0000-0000-00007B690000}"/>
    <cellStyle name="Total 4 3 2 2 5" xfId="10492" xr:uid="{00000000-0005-0000-0000-00007C690000}"/>
    <cellStyle name="Total 4 3 2 2 5 2" xfId="21389" xr:uid="{00000000-0005-0000-0000-00007D690000}"/>
    <cellStyle name="Total 4 3 2 2 5 3" xfId="25519" xr:uid="{00000000-0005-0000-0000-00007E690000}"/>
    <cellStyle name="Total 4 3 2 2 5 4" xfId="27036" xr:uid="{00000000-0005-0000-0000-00007F690000}"/>
    <cellStyle name="Total 4 3 2 2 6" xfId="13231" xr:uid="{00000000-0005-0000-0000-000080690000}"/>
    <cellStyle name="Total 4 3 2 2 7" xfId="24165" xr:uid="{00000000-0005-0000-0000-000081690000}"/>
    <cellStyle name="Total 4 3 2 3" xfId="3486" xr:uid="{00000000-0005-0000-0000-000082690000}"/>
    <cellStyle name="Total 4 3 2 3 2" xfId="8437" xr:uid="{00000000-0005-0000-0000-000083690000}"/>
    <cellStyle name="Total 4 3 2 3 2 2" xfId="19334" xr:uid="{00000000-0005-0000-0000-000084690000}"/>
    <cellStyle name="Total 4 3 2 3 2 3" xfId="24484" xr:uid="{00000000-0005-0000-0000-000085690000}"/>
    <cellStyle name="Total 4 3 2 3 2 4" xfId="11524" xr:uid="{00000000-0005-0000-0000-000086690000}"/>
    <cellStyle name="Total 4 3 2 3 3" xfId="10674" xr:uid="{00000000-0005-0000-0000-000087690000}"/>
    <cellStyle name="Total 4 3 2 3 3 2" xfId="21571" xr:uid="{00000000-0005-0000-0000-000088690000}"/>
    <cellStyle name="Total 4 3 2 3 3 3" xfId="25701" xr:uid="{00000000-0005-0000-0000-000089690000}"/>
    <cellStyle name="Total 4 3 2 3 3 4" xfId="27218" xr:uid="{00000000-0005-0000-0000-00008A690000}"/>
    <cellStyle name="Total 4 3 2 3 4" xfId="14383" xr:uid="{00000000-0005-0000-0000-00008B690000}"/>
    <cellStyle name="Total 4 3 2 3 5" xfId="22792" xr:uid="{00000000-0005-0000-0000-00008C690000}"/>
    <cellStyle name="Total 4 3 2 3 6" xfId="24631" xr:uid="{00000000-0005-0000-0000-00008D690000}"/>
    <cellStyle name="Total 4 3 2 4" xfId="5055" xr:uid="{00000000-0005-0000-0000-00008E690000}"/>
    <cellStyle name="Total 4 3 2 4 2" xfId="10006" xr:uid="{00000000-0005-0000-0000-00008F690000}"/>
    <cellStyle name="Total 4 3 2 4 2 2" xfId="20903" xr:uid="{00000000-0005-0000-0000-000090690000}"/>
    <cellStyle name="Total 4 3 2 4 2 3" xfId="25033" xr:uid="{00000000-0005-0000-0000-000091690000}"/>
    <cellStyle name="Total 4 3 2 4 2 4" xfId="26550" xr:uid="{00000000-0005-0000-0000-000092690000}"/>
    <cellStyle name="Total 4 3 2 4 3" xfId="11001" xr:uid="{00000000-0005-0000-0000-000093690000}"/>
    <cellStyle name="Total 4 3 2 4 3 2" xfId="21898" xr:uid="{00000000-0005-0000-0000-000094690000}"/>
    <cellStyle name="Total 4 3 2 4 3 3" xfId="26028" xr:uid="{00000000-0005-0000-0000-000095690000}"/>
    <cellStyle name="Total 4 3 2 4 3 4" xfId="27545" xr:uid="{00000000-0005-0000-0000-000096690000}"/>
    <cellStyle name="Total 4 3 2 4 4" xfId="15952" xr:uid="{00000000-0005-0000-0000-000097690000}"/>
    <cellStyle name="Total 4 3 2 4 5" xfId="23344" xr:uid="{00000000-0005-0000-0000-000098690000}"/>
    <cellStyle name="Total 4 3 2 4 6" xfId="24850" xr:uid="{00000000-0005-0000-0000-000099690000}"/>
    <cellStyle name="Total 4 3 2 5" xfId="6125" xr:uid="{00000000-0005-0000-0000-00009A690000}"/>
    <cellStyle name="Total 4 3 2 5 2" xfId="17022" xr:uid="{00000000-0005-0000-0000-00009B690000}"/>
    <cellStyle name="Total 4 3 2 5 3" xfId="23807" xr:uid="{00000000-0005-0000-0000-00009C690000}"/>
    <cellStyle name="Total 4 3 2 5 4" xfId="22426" xr:uid="{00000000-0005-0000-0000-00009D690000}"/>
    <cellStyle name="Total 4 3 2 6" xfId="10333" xr:uid="{00000000-0005-0000-0000-00009E690000}"/>
    <cellStyle name="Total 4 3 2 6 2" xfId="21230" xr:uid="{00000000-0005-0000-0000-00009F690000}"/>
    <cellStyle name="Total 4 3 2 6 3" xfId="25360" xr:uid="{00000000-0005-0000-0000-0000A0690000}"/>
    <cellStyle name="Total 4 3 2 6 4" xfId="26877" xr:uid="{00000000-0005-0000-0000-0000A1690000}"/>
    <cellStyle name="Total 4 3 2 7" xfId="12113" xr:uid="{00000000-0005-0000-0000-0000A2690000}"/>
    <cellStyle name="Total 4 3 2 8" xfId="22507" xr:uid="{00000000-0005-0000-0000-0000A3690000}"/>
    <cellStyle name="Total 4 3 3" xfId="1396" xr:uid="{00000000-0005-0000-0000-0000A4690000}"/>
    <cellStyle name="Total 4 3 3 2" xfId="3720" xr:uid="{00000000-0005-0000-0000-0000A5690000}"/>
    <cellStyle name="Total 4 3 3 2 2" xfId="8671" xr:uid="{00000000-0005-0000-0000-0000A6690000}"/>
    <cellStyle name="Total 4 3 3 2 2 2" xfId="19568" xr:uid="{00000000-0005-0000-0000-0000A7690000}"/>
    <cellStyle name="Total 4 3 3 2 2 3" xfId="24565" xr:uid="{00000000-0005-0000-0000-0000A8690000}"/>
    <cellStyle name="Total 4 3 3 2 2 4" xfId="26283" xr:uid="{00000000-0005-0000-0000-0000A9690000}"/>
    <cellStyle name="Total 4 3 3 2 3" xfId="10734" xr:uid="{00000000-0005-0000-0000-0000AA690000}"/>
    <cellStyle name="Total 4 3 3 2 3 2" xfId="21631" xr:uid="{00000000-0005-0000-0000-0000AB690000}"/>
    <cellStyle name="Total 4 3 3 2 3 3" xfId="25761" xr:uid="{00000000-0005-0000-0000-0000AC690000}"/>
    <cellStyle name="Total 4 3 3 2 3 4" xfId="27278" xr:uid="{00000000-0005-0000-0000-0000AD690000}"/>
    <cellStyle name="Total 4 3 3 2 4" xfId="14617" xr:uid="{00000000-0005-0000-0000-0000AE690000}"/>
    <cellStyle name="Total 4 3 3 2 5" xfId="22877" xr:uid="{00000000-0005-0000-0000-0000AF690000}"/>
    <cellStyle name="Total 4 3 3 2 6" xfId="22194" xr:uid="{00000000-0005-0000-0000-0000B0690000}"/>
    <cellStyle name="Total 4 3 3 3" xfId="5115" xr:uid="{00000000-0005-0000-0000-0000B1690000}"/>
    <cellStyle name="Total 4 3 3 3 2" xfId="10066" xr:uid="{00000000-0005-0000-0000-0000B2690000}"/>
    <cellStyle name="Total 4 3 3 3 2 2" xfId="20963" xr:uid="{00000000-0005-0000-0000-0000B3690000}"/>
    <cellStyle name="Total 4 3 3 3 2 3" xfId="25093" xr:uid="{00000000-0005-0000-0000-0000B4690000}"/>
    <cellStyle name="Total 4 3 3 3 2 4" xfId="26610" xr:uid="{00000000-0005-0000-0000-0000B5690000}"/>
    <cellStyle name="Total 4 3 3 3 3" xfId="11061" xr:uid="{00000000-0005-0000-0000-0000B6690000}"/>
    <cellStyle name="Total 4 3 3 3 3 2" xfId="21958" xr:uid="{00000000-0005-0000-0000-0000B7690000}"/>
    <cellStyle name="Total 4 3 3 3 3 3" xfId="26088" xr:uid="{00000000-0005-0000-0000-0000B8690000}"/>
    <cellStyle name="Total 4 3 3 3 3 4" xfId="27605" xr:uid="{00000000-0005-0000-0000-0000B9690000}"/>
    <cellStyle name="Total 4 3 3 3 4" xfId="16012" xr:uid="{00000000-0005-0000-0000-0000BA690000}"/>
    <cellStyle name="Total 4 3 3 3 5" xfId="23404" xr:uid="{00000000-0005-0000-0000-0000BB690000}"/>
    <cellStyle name="Total 4 3 3 3 6" xfId="24024" xr:uid="{00000000-0005-0000-0000-0000BC690000}"/>
    <cellStyle name="Total 4 3 3 4" xfId="6359" xr:uid="{00000000-0005-0000-0000-0000BD690000}"/>
    <cellStyle name="Total 4 3 3 4 2" xfId="17256" xr:uid="{00000000-0005-0000-0000-0000BE690000}"/>
    <cellStyle name="Total 4 3 3 4 3" xfId="23890" xr:uid="{00000000-0005-0000-0000-0000BF690000}"/>
    <cellStyle name="Total 4 3 3 4 4" xfId="24876" xr:uid="{00000000-0005-0000-0000-0000C0690000}"/>
    <cellStyle name="Total 4 3 3 5" xfId="10393" xr:uid="{00000000-0005-0000-0000-0000C1690000}"/>
    <cellStyle name="Total 4 3 3 5 2" xfId="21290" xr:uid="{00000000-0005-0000-0000-0000C2690000}"/>
    <cellStyle name="Total 4 3 3 5 3" xfId="25420" xr:uid="{00000000-0005-0000-0000-0000C3690000}"/>
    <cellStyle name="Total 4 3 3 5 4" xfId="26937" xr:uid="{00000000-0005-0000-0000-0000C4690000}"/>
    <cellStyle name="Total 4 3 3 6" xfId="12338" xr:uid="{00000000-0005-0000-0000-0000C5690000}"/>
    <cellStyle name="Total 4 3 3 7" xfId="22170" xr:uid="{00000000-0005-0000-0000-0000C6690000}"/>
    <cellStyle name="Total 4 3 4" xfId="2954" xr:uid="{00000000-0005-0000-0000-0000C7690000}"/>
    <cellStyle name="Total 4 3 4 2" xfId="7905" xr:uid="{00000000-0005-0000-0000-0000C8690000}"/>
    <cellStyle name="Total 4 3 4 2 2" xfId="18802" xr:uid="{00000000-0005-0000-0000-0000C9690000}"/>
    <cellStyle name="Total 4 3 4 2 3" xfId="24330" xr:uid="{00000000-0005-0000-0000-0000CA690000}"/>
    <cellStyle name="Total 4 3 4 2 4" xfId="23667" xr:uid="{00000000-0005-0000-0000-0000CB690000}"/>
    <cellStyle name="Total 4 3 4 3" xfId="10594" xr:uid="{00000000-0005-0000-0000-0000CC690000}"/>
    <cellStyle name="Total 4 3 4 3 2" xfId="21491" xr:uid="{00000000-0005-0000-0000-0000CD690000}"/>
    <cellStyle name="Total 4 3 4 3 3" xfId="25621" xr:uid="{00000000-0005-0000-0000-0000CE690000}"/>
    <cellStyle name="Total 4 3 4 3 4" xfId="27138" xr:uid="{00000000-0005-0000-0000-0000CF690000}"/>
    <cellStyle name="Total 4 3 4 4" xfId="13851" xr:uid="{00000000-0005-0000-0000-0000D0690000}"/>
    <cellStyle name="Total 4 3 4 5" xfId="22634" xr:uid="{00000000-0005-0000-0000-0000D1690000}"/>
    <cellStyle name="Total 4 3 4 6" xfId="24360" xr:uid="{00000000-0005-0000-0000-0000D2690000}"/>
    <cellStyle name="Total 4 3 5" xfId="4975" xr:uid="{00000000-0005-0000-0000-0000D3690000}"/>
    <cellStyle name="Total 4 3 5 2" xfId="9926" xr:uid="{00000000-0005-0000-0000-0000D4690000}"/>
    <cellStyle name="Total 4 3 5 2 2" xfId="20823" xr:uid="{00000000-0005-0000-0000-0000D5690000}"/>
    <cellStyle name="Total 4 3 5 2 3" xfId="24953" xr:uid="{00000000-0005-0000-0000-0000D6690000}"/>
    <cellStyle name="Total 4 3 5 2 4" xfId="26470" xr:uid="{00000000-0005-0000-0000-0000D7690000}"/>
    <cellStyle name="Total 4 3 5 3" xfId="10921" xr:uid="{00000000-0005-0000-0000-0000D8690000}"/>
    <cellStyle name="Total 4 3 5 3 2" xfId="21818" xr:uid="{00000000-0005-0000-0000-0000D9690000}"/>
    <cellStyle name="Total 4 3 5 3 3" xfId="25948" xr:uid="{00000000-0005-0000-0000-0000DA690000}"/>
    <cellStyle name="Total 4 3 5 3 4" xfId="27465" xr:uid="{00000000-0005-0000-0000-0000DB690000}"/>
    <cellStyle name="Total 4 3 5 4" xfId="15872" xr:uid="{00000000-0005-0000-0000-0000DC690000}"/>
    <cellStyle name="Total 4 3 5 5" xfId="23264" xr:uid="{00000000-0005-0000-0000-0000DD690000}"/>
    <cellStyle name="Total 4 3 5 6" xfId="22737" xr:uid="{00000000-0005-0000-0000-0000DE690000}"/>
    <cellStyle name="Total 4 3 6" xfId="5593" xr:uid="{00000000-0005-0000-0000-0000DF690000}"/>
    <cellStyle name="Total 4 3 6 2" xfId="16490" xr:uid="{00000000-0005-0000-0000-0000E0690000}"/>
    <cellStyle name="Total 4 3 6 3" xfId="23651" xr:uid="{00000000-0005-0000-0000-0000E1690000}"/>
    <cellStyle name="Total 4 3 6 4" xfId="22101" xr:uid="{00000000-0005-0000-0000-0000E2690000}"/>
    <cellStyle name="Total 4 3 7" xfId="10253" xr:uid="{00000000-0005-0000-0000-0000E3690000}"/>
    <cellStyle name="Total 4 3 7 2" xfId="21150" xr:uid="{00000000-0005-0000-0000-0000E4690000}"/>
    <cellStyle name="Total 4 3 7 3" xfId="25280" xr:uid="{00000000-0005-0000-0000-0000E5690000}"/>
    <cellStyle name="Total 4 3 7 4" xfId="26797" xr:uid="{00000000-0005-0000-0000-0000E6690000}"/>
    <cellStyle name="Total 4 3 8" xfId="11592" xr:uid="{00000000-0005-0000-0000-0000E7690000}"/>
    <cellStyle name="Total 4 3 9" xfId="23171" xr:uid="{00000000-0005-0000-0000-0000E8690000}"/>
    <cellStyle name="Total 4 4" xfId="897" xr:uid="{00000000-0005-0000-0000-0000E9690000}"/>
    <cellStyle name="Total 4 4 2" xfId="2054" xr:uid="{00000000-0005-0000-0000-0000EA690000}"/>
    <cellStyle name="Total 4 4 2 2" xfId="4366" xr:uid="{00000000-0005-0000-0000-0000EB690000}"/>
    <cellStyle name="Total 4 4 2 2 2" xfId="9317" xr:uid="{00000000-0005-0000-0000-0000EC690000}"/>
    <cellStyle name="Total 4 4 2 2 2 2" xfId="20214" xr:uid="{00000000-0005-0000-0000-0000ED690000}"/>
    <cellStyle name="Total 4 4 2 2 2 3" xfId="24736" xr:uid="{00000000-0005-0000-0000-0000EE690000}"/>
    <cellStyle name="Total 4 4 2 2 2 4" xfId="26343" xr:uid="{00000000-0005-0000-0000-0000EF690000}"/>
    <cellStyle name="Total 4 4 2 2 3" xfId="10794" xr:uid="{00000000-0005-0000-0000-0000F0690000}"/>
    <cellStyle name="Total 4 4 2 2 3 2" xfId="21691" xr:uid="{00000000-0005-0000-0000-0000F1690000}"/>
    <cellStyle name="Total 4 4 2 2 3 3" xfId="25821" xr:uid="{00000000-0005-0000-0000-0000F2690000}"/>
    <cellStyle name="Total 4 4 2 2 3 4" xfId="27338" xr:uid="{00000000-0005-0000-0000-0000F3690000}"/>
    <cellStyle name="Total 4 4 2 2 4" xfId="15263" xr:uid="{00000000-0005-0000-0000-0000F4690000}"/>
    <cellStyle name="Total 4 4 2 2 5" xfId="23046" xr:uid="{00000000-0005-0000-0000-0000F5690000}"/>
    <cellStyle name="Total 4 4 2 2 6" xfId="23964" xr:uid="{00000000-0005-0000-0000-0000F6690000}"/>
    <cellStyle name="Total 4 4 2 3" xfId="5174" xr:uid="{00000000-0005-0000-0000-0000F7690000}"/>
    <cellStyle name="Total 4 4 2 3 2" xfId="10125" xr:uid="{00000000-0005-0000-0000-0000F8690000}"/>
    <cellStyle name="Total 4 4 2 3 2 2" xfId="21022" xr:uid="{00000000-0005-0000-0000-0000F9690000}"/>
    <cellStyle name="Total 4 4 2 3 2 3" xfId="25152" xr:uid="{00000000-0005-0000-0000-0000FA690000}"/>
    <cellStyle name="Total 4 4 2 3 2 4" xfId="26669" xr:uid="{00000000-0005-0000-0000-0000FB690000}"/>
    <cellStyle name="Total 4 4 2 3 3" xfId="11120" xr:uid="{00000000-0005-0000-0000-0000FC690000}"/>
    <cellStyle name="Total 4 4 2 3 3 2" xfId="22017" xr:uid="{00000000-0005-0000-0000-0000FD690000}"/>
    <cellStyle name="Total 4 4 2 3 3 3" xfId="26147" xr:uid="{00000000-0005-0000-0000-0000FE690000}"/>
    <cellStyle name="Total 4 4 2 3 3 4" xfId="27664" xr:uid="{00000000-0005-0000-0000-0000FF690000}"/>
    <cellStyle name="Total 4 4 2 3 4" xfId="16071" xr:uid="{00000000-0005-0000-0000-0000006A0000}"/>
    <cellStyle name="Total 4 4 2 3 5" xfId="23463" xr:uid="{00000000-0005-0000-0000-0000016A0000}"/>
    <cellStyle name="Total 4 4 2 3 6" xfId="23127" xr:uid="{00000000-0005-0000-0000-0000026A0000}"/>
    <cellStyle name="Total 4 4 2 4" xfId="7005" xr:uid="{00000000-0005-0000-0000-0000036A0000}"/>
    <cellStyle name="Total 4 4 2 4 2" xfId="17902" xr:uid="{00000000-0005-0000-0000-0000046A0000}"/>
    <cellStyle name="Total 4 4 2 4 3" xfId="24058" xr:uid="{00000000-0005-0000-0000-0000056A0000}"/>
    <cellStyle name="Total 4 4 2 4 4" xfId="22450" xr:uid="{00000000-0005-0000-0000-0000066A0000}"/>
    <cellStyle name="Total 4 4 2 5" xfId="10452" xr:uid="{00000000-0005-0000-0000-0000076A0000}"/>
    <cellStyle name="Total 4 4 2 5 2" xfId="21349" xr:uid="{00000000-0005-0000-0000-0000086A0000}"/>
    <cellStyle name="Total 4 4 2 5 3" xfId="25479" xr:uid="{00000000-0005-0000-0000-0000096A0000}"/>
    <cellStyle name="Total 4 4 2 5 4" xfId="26996" xr:uid="{00000000-0005-0000-0000-00000A6A0000}"/>
    <cellStyle name="Total 4 4 2 6" xfId="12972" xr:uid="{00000000-0005-0000-0000-00000B6A0000}"/>
    <cellStyle name="Total 4 4 2 7" xfId="24010" xr:uid="{00000000-0005-0000-0000-00000C6A0000}"/>
    <cellStyle name="Total 4 4 3" xfId="3221" xr:uid="{00000000-0005-0000-0000-00000D6A0000}"/>
    <cellStyle name="Total 4 4 3 2" xfId="8172" xr:uid="{00000000-0005-0000-0000-00000E6A0000}"/>
    <cellStyle name="Total 4 4 3 2 2" xfId="19069" xr:uid="{00000000-0005-0000-0000-00000F6A0000}"/>
    <cellStyle name="Total 4 4 3 2 3" xfId="24406" xr:uid="{00000000-0005-0000-0000-0000106A0000}"/>
    <cellStyle name="Total 4 4 3 2 4" xfId="24499" xr:uid="{00000000-0005-0000-0000-0000116A0000}"/>
    <cellStyle name="Total 4 4 3 3" xfId="10634" xr:uid="{00000000-0005-0000-0000-0000126A0000}"/>
    <cellStyle name="Total 4 4 3 3 2" xfId="21531" xr:uid="{00000000-0005-0000-0000-0000136A0000}"/>
    <cellStyle name="Total 4 4 3 3 3" xfId="25661" xr:uid="{00000000-0005-0000-0000-0000146A0000}"/>
    <cellStyle name="Total 4 4 3 3 4" xfId="27178" xr:uid="{00000000-0005-0000-0000-0000156A0000}"/>
    <cellStyle name="Total 4 4 3 4" xfId="14118" xr:uid="{00000000-0005-0000-0000-0000166A0000}"/>
    <cellStyle name="Total 4 4 3 5" xfId="22715" xr:uid="{00000000-0005-0000-0000-0000176A0000}"/>
    <cellStyle name="Total 4 4 3 6" xfId="23153" xr:uid="{00000000-0005-0000-0000-0000186A0000}"/>
    <cellStyle name="Total 4 4 4" xfId="5015" xr:uid="{00000000-0005-0000-0000-0000196A0000}"/>
    <cellStyle name="Total 4 4 4 2" xfId="9966" xr:uid="{00000000-0005-0000-0000-00001A6A0000}"/>
    <cellStyle name="Total 4 4 4 2 2" xfId="20863" xr:uid="{00000000-0005-0000-0000-00001B6A0000}"/>
    <cellStyle name="Total 4 4 4 2 3" xfId="24993" xr:uid="{00000000-0005-0000-0000-00001C6A0000}"/>
    <cellStyle name="Total 4 4 4 2 4" xfId="26510" xr:uid="{00000000-0005-0000-0000-00001D6A0000}"/>
    <cellStyle name="Total 4 4 4 3" xfId="10961" xr:uid="{00000000-0005-0000-0000-00001E6A0000}"/>
    <cellStyle name="Total 4 4 4 3 2" xfId="21858" xr:uid="{00000000-0005-0000-0000-00001F6A0000}"/>
    <cellStyle name="Total 4 4 4 3 3" xfId="25988" xr:uid="{00000000-0005-0000-0000-0000206A0000}"/>
    <cellStyle name="Total 4 4 4 3 4" xfId="27505" xr:uid="{00000000-0005-0000-0000-0000216A0000}"/>
    <cellStyle name="Total 4 4 4 4" xfId="15912" xr:uid="{00000000-0005-0000-0000-0000226A0000}"/>
    <cellStyle name="Total 4 4 4 5" xfId="23304" xr:uid="{00000000-0005-0000-0000-0000236A0000}"/>
    <cellStyle name="Total 4 4 4 6" xfId="22636" xr:uid="{00000000-0005-0000-0000-0000246A0000}"/>
    <cellStyle name="Total 4 4 5" xfId="5860" xr:uid="{00000000-0005-0000-0000-0000256A0000}"/>
    <cellStyle name="Total 4 4 5 2" xfId="16757" xr:uid="{00000000-0005-0000-0000-0000266A0000}"/>
    <cellStyle name="Total 4 4 5 3" xfId="23728" xr:uid="{00000000-0005-0000-0000-0000276A0000}"/>
    <cellStyle name="Total 4 4 5 4" xfId="24210" xr:uid="{00000000-0005-0000-0000-0000286A0000}"/>
    <cellStyle name="Total 4 4 6" xfId="10293" xr:uid="{00000000-0005-0000-0000-0000296A0000}"/>
    <cellStyle name="Total 4 4 6 2" xfId="21190" xr:uid="{00000000-0005-0000-0000-00002A6A0000}"/>
    <cellStyle name="Total 4 4 6 3" xfId="25320" xr:uid="{00000000-0005-0000-0000-00002B6A0000}"/>
    <cellStyle name="Total 4 4 6 4" xfId="26837" xr:uid="{00000000-0005-0000-0000-00002C6A0000}"/>
    <cellStyle name="Total 4 4 7" xfId="11854" xr:uid="{00000000-0005-0000-0000-00002D6A0000}"/>
    <cellStyle name="Total 4 4 8" xfId="23732" xr:uid="{00000000-0005-0000-0000-00002E6A0000}"/>
    <cellStyle name="Total 4 5" xfId="2689" xr:uid="{00000000-0005-0000-0000-00002F6A0000}"/>
    <cellStyle name="Total 4 5 2" xfId="7640" xr:uid="{00000000-0005-0000-0000-0000306A0000}"/>
    <cellStyle name="Total 4 5 2 2" xfId="18537" xr:uid="{00000000-0005-0000-0000-0000316A0000}"/>
    <cellStyle name="Total 4 5 2 3" xfId="24258" xr:uid="{00000000-0005-0000-0000-0000326A0000}"/>
    <cellStyle name="Total 4 5 2 4" xfId="22321" xr:uid="{00000000-0005-0000-0000-0000336A0000}"/>
    <cellStyle name="Total 4 5 3" xfId="10554" xr:uid="{00000000-0005-0000-0000-0000346A0000}"/>
    <cellStyle name="Total 4 5 3 2" xfId="21451" xr:uid="{00000000-0005-0000-0000-0000356A0000}"/>
    <cellStyle name="Total 4 5 3 3" xfId="25581" xr:uid="{00000000-0005-0000-0000-0000366A0000}"/>
    <cellStyle name="Total 4 5 3 4" xfId="27098" xr:uid="{00000000-0005-0000-0000-0000376A0000}"/>
    <cellStyle name="Total 4 5 4" xfId="13586" xr:uid="{00000000-0005-0000-0000-0000386A0000}"/>
    <cellStyle name="Total 4 5 5" xfId="22558" xr:uid="{00000000-0005-0000-0000-0000396A0000}"/>
    <cellStyle name="Total 4 5 6" xfId="23763" xr:uid="{00000000-0005-0000-0000-00003A6A0000}"/>
    <cellStyle name="Total 4 6" xfId="4935" xr:uid="{00000000-0005-0000-0000-00003B6A0000}"/>
    <cellStyle name="Total 4 6 2" xfId="9886" xr:uid="{00000000-0005-0000-0000-00003C6A0000}"/>
    <cellStyle name="Total 4 6 2 2" xfId="20783" xr:uid="{00000000-0005-0000-0000-00003D6A0000}"/>
    <cellStyle name="Total 4 6 2 3" xfId="24913" xr:uid="{00000000-0005-0000-0000-00003E6A0000}"/>
    <cellStyle name="Total 4 6 2 4" xfId="26430" xr:uid="{00000000-0005-0000-0000-00003F6A0000}"/>
    <cellStyle name="Total 4 6 3" xfId="10881" xr:uid="{00000000-0005-0000-0000-0000406A0000}"/>
    <cellStyle name="Total 4 6 3 2" xfId="21778" xr:uid="{00000000-0005-0000-0000-0000416A0000}"/>
    <cellStyle name="Total 4 6 3 3" xfId="25908" xr:uid="{00000000-0005-0000-0000-0000426A0000}"/>
    <cellStyle name="Total 4 6 3 4" xfId="27425" xr:uid="{00000000-0005-0000-0000-0000436A0000}"/>
    <cellStyle name="Total 4 6 4" xfId="15832" xr:uid="{00000000-0005-0000-0000-0000446A0000}"/>
    <cellStyle name="Total 4 6 5" xfId="23224" xr:uid="{00000000-0005-0000-0000-0000456A0000}"/>
    <cellStyle name="Total 4 6 6" xfId="23560" xr:uid="{00000000-0005-0000-0000-0000466A0000}"/>
    <cellStyle name="Total 4 7" xfId="5328" xr:uid="{00000000-0005-0000-0000-0000476A0000}"/>
    <cellStyle name="Total 4 7 2" xfId="16225" xr:uid="{00000000-0005-0000-0000-0000486A0000}"/>
    <cellStyle name="Total 4 7 3" xfId="23578" xr:uid="{00000000-0005-0000-0000-0000496A0000}"/>
    <cellStyle name="Total 4 7 4" xfId="11263" xr:uid="{00000000-0005-0000-0000-00004A6A0000}"/>
    <cellStyle name="Total 4 8" xfId="10213" xr:uid="{00000000-0005-0000-0000-00004B6A0000}"/>
    <cellStyle name="Total 4 8 2" xfId="21110" xr:uid="{00000000-0005-0000-0000-00004C6A0000}"/>
    <cellStyle name="Total 4 8 3" xfId="25240" xr:uid="{00000000-0005-0000-0000-00004D6A0000}"/>
    <cellStyle name="Total 4 8 4" xfId="26757" xr:uid="{00000000-0005-0000-0000-00004E6A0000}"/>
    <cellStyle name="Total 4 9" xfId="11331" xr:uid="{00000000-0005-0000-0000-00004F6A0000}"/>
    <cellStyle name="Total 5" xfId="361" xr:uid="{00000000-0005-0000-0000-0000506A0000}"/>
    <cellStyle name="Total 5 10" xfId="24646" xr:uid="{00000000-0005-0000-0000-0000516A0000}"/>
    <cellStyle name="Total 5 2" xfId="465" xr:uid="{00000000-0005-0000-0000-0000526A0000}"/>
    <cellStyle name="Total 5 2 10" xfId="22511" xr:uid="{00000000-0005-0000-0000-0000536A0000}"/>
    <cellStyle name="Total 5 2 2" xfId="730" xr:uid="{00000000-0005-0000-0000-0000546A0000}"/>
    <cellStyle name="Total 5 2 2 2" xfId="1262" xr:uid="{00000000-0005-0000-0000-0000556A0000}"/>
    <cellStyle name="Total 5 2 2 2 2" xfId="2419" xr:uid="{00000000-0005-0000-0000-0000566A0000}"/>
    <cellStyle name="Total 5 2 2 2 2 2" xfId="4731" xr:uid="{00000000-0005-0000-0000-0000576A0000}"/>
    <cellStyle name="Total 5 2 2 2 2 2 2" xfId="9682" xr:uid="{00000000-0005-0000-0000-0000586A0000}"/>
    <cellStyle name="Total 5 2 2 2 2 2 2 2" xfId="20579" xr:uid="{00000000-0005-0000-0000-0000596A0000}"/>
    <cellStyle name="Total 5 2 2 2 2 2 2 3" xfId="24835" xr:uid="{00000000-0005-0000-0000-00005A6A0000}"/>
    <cellStyle name="Total 5 2 2 2 2 2 2 4" xfId="26399" xr:uid="{00000000-0005-0000-0000-00005B6A0000}"/>
    <cellStyle name="Total 5 2 2 2 2 2 3" xfId="10850" xr:uid="{00000000-0005-0000-0000-00005C6A0000}"/>
    <cellStyle name="Total 5 2 2 2 2 2 3 2" xfId="21747" xr:uid="{00000000-0005-0000-0000-00005D6A0000}"/>
    <cellStyle name="Total 5 2 2 2 2 2 3 3" xfId="25877" xr:uid="{00000000-0005-0000-0000-00005E6A0000}"/>
    <cellStyle name="Total 5 2 2 2 2 2 3 4" xfId="27394" xr:uid="{00000000-0005-0000-0000-00005F6A0000}"/>
    <cellStyle name="Total 5 2 2 2 2 2 4" xfId="15628" xr:uid="{00000000-0005-0000-0000-0000606A0000}"/>
    <cellStyle name="Total 5 2 2 2 2 2 5" xfId="23148" xr:uid="{00000000-0005-0000-0000-0000616A0000}"/>
    <cellStyle name="Total 5 2 2 2 2 2 6" xfId="24630" xr:uid="{00000000-0005-0000-0000-0000626A0000}"/>
    <cellStyle name="Total 5 2 2 2 2 3" xfId="5230" xr:uid="{00000000-0005-0000-0000-0000636A0000}"/>
    <cellStyle name="Total 5 2 2 2 2 3 2" xfId="10181" xr:uid="{00000000-0005-0000-0000-0000646A0000}"/>
    <cellStyle name="Total 5 2 2 2 2 3 2 2" xfId="21078" xr:uid="{00000000-0005-0000-0000-0000656A0000}"/>
    <cellStyle name="Total 5 2 2 2 2 3 2 3" xfId="25208" xr:uid="{00000000-0005-0000-0000-0000666A0000}"/>
    <cellStyle name="Total 5 2 2 2 2 3 2 4" xfId="26725" xr:uid="{00000000-0005-0000-0000-0000676A0000}"/>
    <cellStyle name="Total 5 2 2 2 2 3 3" xfId="11176" xr:uid="{00000000-0005-0000-0000-0000686A0000}"/>
    <cellStyle name="Total 5 2 2 2 2 3 3 2" xfId="22073" xr:uid="{00000000-0005-0000-0000-0000696A0000}"/>
    <cellStyle name="Total 5 2 2 2 2 3 3 3" xfId="26203" xr:uid="{00000000-0005-0000-0000-00006A6A0000}"/>
    <cellStyle name="Total 5 2 2 2 2 3 3 4" xfId="27720" xr:uid="{00000000-0005-0000-0000-00006B6A0000}"/>
    <cellStyle name="Total 5 2 2 2 2 3 4" xfId="16127" xr:uid="{00000000-0005-0000-0000-00006C6A0000}"/>
    <cellStyle name="Total 5 2 2 2 2 3 5" xfId="23519" xr:uid="{00000000-0005-0000-0000-00006D6A0000}"/>
    <cellStyle name="Total 5 2 2 2 2 3 6" xfId="22565" xr:uid="{00000000-0005-0000-0000-00006E6A0000}"/>
    <cellStyle name="Total 5 2 2 2 2 4" xfId="7370" xr:uid="{00000000-0005-0000-0000-00006F6A0000}"/>
    <cellStyle name="Total 5 2 2 2 2 4 2" xfId="18267" xr:uid="{00000000-0005-0000-0000-0000706A0000}"/>
    <cellStyle name="Total 5 2 2 2 2 4 3" xfId="24159" xr:uid="{00000000-0005-0000-0000-0000716A0000}"/>
    <cellStyle name="Total 5 2 2 2 2 4 4" xfId="22732" xr:uid="{00000000-0005-0000-0000-0000726A0000}"/>
    <cellStyle name="Total 5 2 2 2 2 5" xfId="10508" xr:uid="{00000000-0005-0000-0000-0000736A0000}"/>
    <cellStyle name="Total 5 2 2 2 2 5 2" xfId="21405" xr:uid="{00000000-0005-0000-0000-0000746A0000}"/>
    <cellStyle name="Total 5 2 2 2 2 5 3" xfId="25535" xr:uid="{00000000-0005-0000-0000-0000756A0000}"/>
    <cellStyle name="Total 5 2 2 2 2 5 4" xfId="27052" xr:uid="{00000000-0005-0000-0000-0000766A0000}"/>
    <cellStyle name="Total 5 2 2 2 2 6" xfId="13330" xr:uid="{00000000-0005-0000-0000-0000776A0000}"/>
    <cellStyle name="Total 5 2 2 2 2 7" xfId="22434" xr:uid="{00000000-0005-0000-0000-0000786A0000}"/>
    <cellStyle name="Total 5 2 2 2 3" xfId="3586" xr:uid="{00000000-0005-0000-0000-0000796A0000}"/>
    <cellStyle name="Total 5 2 2 2 3 2" xfId="8537" xr:uid="{00000000-0005-0000-0000-00007A6A0000}"/>
    <cellStyle name="Total 5 2 2 2 3 2 2" xfId="19434" xr:uid="{00000000-0005-0000-0000-00007B6A0000}"/>
    <cellStyle name="Total 5 2 2 2 3 2 3" xfId="24510" xr:uid="{00000000-0005-0000-0000-00007C6A0000}"/>
    <cellStyle name="Total 5 2 2 2 3 2 4" xfId="26239" xr:uid="{00000000-0005-0000-0000-00007D6A0000}"/>
    <cellStyle name="Total 5 2 2 2 3 3" xfId="10690" xr:uid="{00000000-0005-0000-0000-00007E6A0000}"/>
    <cellStyle name="Total 5 2 2 2 3 3 2" xfId="21587" xr:uid="{00000000-0005-0000-0000-00007F6A0000}"/>
    <cellStyle name="Total 5 2 2 2 3 3 3" xfId="25717" xr:uid="{00000000-0005-0000-0000-0000806A0000}"/>
    <cellStyle name="Total 5 2 2 2 3 3 4" xfId="27234" xr:uid="{00000000-0005-0000-0000-0000816A0000}"/>
    <cellStyle name="Total 5 2 2 2 3 4" xfId="14483" xr:uid="{00000000-0005-0000-0000-0000826A0000}"/>
    <cellStyle name="Total 5 2 2 2 3 5" xfId="22820" xr:uid="{00000000-0005-0000-0000-0000836A0000}"/>
    <cellStyle name="Total 5 2 2 2 3 6" xfId="24438" xr:uid="{00000000-0005-0000-0000-0000846A0000}"/>
    <cellStyle name="Total 5 2 2 2 4" xfId="5071" xr:uid="{00000000-0005-0000-0000-0000856A0000}"/>
    <cellStyle name="Total 5 2 2 2 4 2" xfId="10022" xr:uid="{00000000-0005-0000-0000-0000866A0000}"/>
    <cellStyle name="Total 5 2 2 2 4 2 2" xfId="20919" xr:uid="{00000000-0005-0000-0000-0000876A0000}"/>
    <cellStyle name="Total 5 2 2 2 4 2 3" xfId="25049" xr:uid="{00000000-0005-0000-0000-0000886A0000}"/>
    <cellStyle name="Total 5 2 2 2 4 2 4" xfId="26566" xr:uid="{00000000-0005-0000-0000-0000896A0000}"/>
    <cellStyle name="Total 5 2 2 2 4 3" xfId="11017" xr:uid="{00000000-0005-0000-0000-00008A6A0000}"/>
    <cellStyle name="Total 5 2 2 2 4 3 2" xfId="21914" xr:uid="{00000000-0005-0000-0000-00008B6A0000}"/>
    <cellStyle name="Total 5 2 2 2 4 3 3" xfId="26044" xr:uid="{00000000-0005-0000-0000-00008C6A0000}"/>
    <cellStyle name="Total 5 2 2 2 4 3 4" xfId="27561" xr:uid="{00000000-0005-0000-0000-00008D6A0000}"/>
    <cellStyle name="Total 5 2 2 2 4 4" xfId="15968" xr:uid="{00000000-0005-0000-0000-00008E6A0000}"/>
    <cellStyle name="Total 5 2 2 2 4 5" xfId="23360" xr:uid="{00000000-0005-0000-0000-00008F6A0000}"/>
    <cellStyle name="Total 5 2 2 2 4 6" xfId="22949" xr:uid="{00000000-0005-0000-0000-0000906A0000}"/>
    <cellStyle name="Total 5 2 2 2 5" xfId="6225" xr:uid="{00000000-0005-0000-0000-0000916A0000}"/>
    <cellStyle name="Total 5 2 2 2 5 2" xfId="17122" xr:uid="{00000000-0005-0000-0000-0000926A0000}"/>
    <cellStyle name="Total 5 2 2 2 5 3" xfId="23835" xr:uid="{00000000-0005-0000-0000-0000936A0000}"/>
    <cellStyle name="Total 5 2 2 2 5 4" xfId="23934" xr:uid="{00000000-0005-0000-0000-0000946A0000}"/>
    <cellStyle name="Total 5 2 2 2 6" xfId="10349" xr:uid="{00000000-0005-0000-0000-0000956A0000}"/>
    <cellStyle name="Total 5 2 2 2 6 2" xfId="21246" xr:uid="{00000000-0005-0000-0000-0000966A0000}"/>
    <cellStyle name="Total 5 2 2 2 6 3" xfId="25376" xr:uid="{00000000-0005-0000-0000-0000976A0000}"/>
    <cellStyle name="Total 5 2 2 2 6 4" xfId="26893" xr:uid="{00000000-0005-0000-0000-0000986A0000}"/>
    <cellStyle name="Total 5 2 2 2 7" xfId="12212" xr:uid="{00000000-0005-0000-0000-0000996A0000}"/>
    <cellStyle name="Total 5 2 2 2 8" xfId="23124" xr:uid="{00000000-0005-0000-0000-00009A6A0000}"/>
    <cellStyle name="Total 5 2 2 3" xfId="1412" xr:uid="{00000000-0005-0000-0000-00009B6A0000}"/>
    <cellStyle name="Total 5 2 2 3 2" xfId="3736" xr:uid="{00000000-0005-0000-0000-00009C6A0000}"/>
    <cellStyle name="Total 5 2 2 3 2 2" xfId="8687" xr:uid="{00000000-0005-0000-0000-00009D6A0000}"/>
    <cellStyle name="Total 5 2 2 3 2 2 2" xfId="19584" xr:uid="{00000000-0005-0000-0000-00009E6A0000}"/>
    <cellStyle name="Total 5 2 2 3 2 2 3" xfId="24581" xr:uid="{00000000-0005-0000-0000-00009F6A0000}"/>
    <cellStyle name="Total 5 2 2 3 2 2 4" xfId="26299" xr:uid="{00000000-0005-0000-0000-0000A06A0000}"/>
    <cellStyle name="Total 5 2 2 3 2 3" xfId="10750" xr:uid="{00000000-0005-0000-0000-0000A16A0000}"/>
    <cellStyle name="Total 5 2 2 3 2 3 2" xfId="21647" xr:uid="{00000000-0005-0000-0000-0000A26A0000}"/>
    <cellStyle name="Total 5 2 2 3 2 3 3" xfId="25777" xr:uid="{00000000-0005-0000-0000-0000A36A0000}"/>
    <cellStyle name="Total 5 2 2 3 2 3 4" xfId="27294" xr:uid="{00000000-0005-0000-0000-0000A46A0000}"/>
    <cellStyle name="Total 5 2 2 3 2 4" xfId="14633" xr:uid="{00000000-0005-0000-0000-0000A56A0000}"/>
    <cellStyle name="Total 5 2 2 3 2 5" xfId="22893" xr:uid="{00000000-0005-0000-0000-0000A66A0000}"/>
    <cellStyle name="Total 5 2 2 3 2 6" xfId="22149" xr:uid="{00000000-0005-0000-0000-0000A76A0000}"/>
    <cellStyle name="Total 5 2 2 3 3" xfId="5131" xr:uid="{00000000-0005-0000-0000-0000A86A0000}"/>
    <cellStyle name="Total 5 2 2 3 3 2" xfId="10082" xr:uid="{00000000-0005-0000-0000-0000A96A0000}"/>
    <cellStyle name="Total 5 2 2 3 3 2 2" xfId="20979" xr:uid="{00000000-0005-0000-0000-0000AA6A0000}"/>
    <cellStyle name="Total 5 2 2 3 3 2 3" xfId="25109" xr:uid="{00000000-0005-0000-0000-0000AB6A0000}"/>
    <cellStyle name="Total 5 2 2 3 3 2 4" xfId="26626" xr:uid="{00000000-0005-0000-0000-0000AC6A0000}"/>
    <cellStyle name="Total 5 2 2 3 3 3" xfId="11077" xr:uid="{00000000-0005-0000-0000-0000AD6A0000}"/>
    <cellStyle name="Total 5 2 2 3 3 3 2" xfId="21974" xr:uid="{00000000-0005-0000-0000-0000AE6A0000}"/>
    <cellStyle name="Total 5 2 2 3 3 3 3" xfId="26104" xr:uid="{00000000-0005-0000-0000-0000AF6A0000}"/>
    <cellStyle name="Total 5 2 2 3 3 3 4" xfId="27621" xr:uid="{00000000-0005-0000-0000-0000B06A0000}"/>
    <cellStyle name="Total 5 2 2 3 3 4" xfId="16028" xr:uid="{00000000-0005-0000-0000-0000B16A0000}"/>
    <cellStyle name="Total 5 2 2 3 3 5" xfId="23420" xr:uid="{00000000-0005-0000-0000-0000B26A0000}"/>
    <cellStyle name="Total 5 2 2 3 3 6" xfId="23928" xr:uid="{00000000-0005-0000-0000-0000B36A0000}"/>
    <cellStyle name="Total 5 2 2 3 4" xfId="6375" xr:uid="{00000000-0005-0000-0000-0000B46A0000}"/>
    <cellStyle name="Total 5 2 2 3 4 2" xfId="17272" xr:uid="{00000000-0005-0000-0000-0000B56A0000}"/>
    <cellStyle name="Total 5 2 2 3 4 3" xfId="23906" xr:uid="{00000000-0005-0000-0000-0000B66A0000}"/>
    <cellStyle name="Total 5 2 2 3 4 4" xfId="23049" xr:uid="{00000000-0005-0000-0000-0000B76A0000}"/>
    <cellStyle name="Total 5 2 2 3 5" xfId="10409" xr:uid="{00000000-0005-0000-0000-0000B86A0000}"/>
    <cellStyle name="Total 5 2 2 3 5 2" xfId="21306" xr:uid="{00000000-0005-0000-0000-0000B96A0000}"/>
    <cellStyle name="Total 5 2 2 3 5 3" xfId="25436" xr:uid="{00000000-0005-0000-0000-0000BA6A0000}"/>
    <cellStyle name="Total 5 2 2 3 5 4" xfId="26953" xr:uid="{00000000-0005-0000-0000-0000BB6A0000}"/>
    <cellStyle name="Total 5 2 2 3 6" xfId="12352" xr:uid="{00000000-0005-0000-0000-0000BC6A0000}"/>
    <cellStyle name="Total 5 2 2 3 7" xfId="23698" xr:uid="{00000000-0005-0000-0000-0000BD6A0000}"/>
    <cellStyle name="Total 5 2 2 4" xfId="3054" xr:uid="{00000000-0005-0000-0000-0000BE6A0000}"/>
    <cellStyle name="Total 5 2 2 4 2" xfId="8005" xr:uid="{00000000-0005-0000-0000-0000BF6A0000}"/>
    <cellStyle name="Total 5 2 2 4 2 2" xfId="18902" xr:uid="{00000000-0005-0000-0000-0000C06A0000}"/>
    <cellStyle name="Total 5 2 2 4 2 3" xfId="24354" xr:uid="{00000000-0005-0000-0000-0000C16A0000}"/>
    <cellStyle name="Total 5 2 2 4 2 4" xfId="23984" xr:uid="{00000000-0005-0000-0000-0000C26A0000}"/>
    <cellStyle name="Total 5 2 2 4 3" xfId="10610" xr:uid="{00000000-0005-0000-0000-0000C36A0000}"/>
    <cellStyle name="Total 5 2 2 4 3 2" xfId="21507" xr:uid="{00000000-0005-0000-0000-0000C46A0000}"/>
    <cellStyle name="Total 5 2 2 4 3 3" xfId="25637" xr:uid="{00000000-0005-0000-0000-0000C56A0000}"/>
    <cellStyle name="Total 5 2 2 4 3 4" xfId="27154" xr:uid="{00000000-0005-0000-0000-0000C66A0000}"/>
    <cellStyle name="Total 5 2 2 4 4" xfId="13951" xr:uid="{00000000-0005-0000-0000-0000C76A0000}"/>
    <cellStyle name="Total 5 2 2 4 5" xfId="22658" xr:uid="{00000000-0005-0000-0000-0000C86A0000}"/>
    <cellStyle name="Total 5 2 2 4 6" xfId="24668" xr:uid="{00000000-0005-0000-0000-0000C96A0000}"/>
    <cellStyle name="Total 5 2 2 5" xfId="4991" xr:uid="{00000000-0005-0000-0000-0000CA6A0000}"/>
    <cellStyle name="Total 5 2 2 5 2" xfId="9942" xr:uid="{00000000-0005-0000-0000-0000CB6A0000}"/>
    <cellStyle name="Total 5 2 2 5 2 2" xfId="20839" xr:uid="{00000000-0005-0000-0000-0000CC6A0000}"/>
    <cellStyle name="Total 5 2 2 5 2 3" xfId="24969" xr:uid="{00000000-0005-0000-0000-0000CD6A0000}"/>
    <cellStyle name="Total 5 2 2 5 2 4" xfId="26486" xr:uid="{00000000-0005-0000-0000-0000CE6A0000}"/>
    <cellStyle name="Total 5 2 2 5 3" xfId="10937" xr:uid="{00000000-0005-0000-0000-0000CF6A0000}"/>
    <cellStyle name="Total 5 2 2 5 3 2" xfId="21834" xr:uid="{00000000-0005-0000-0000-0000D06A0000}"/>
    <cellStyle name="Total 5 2 2 5 3 3" xfId="25964" xr:uid="{00000000-0005-0000-0000-0000D16A0000}"/>
    <cellStyle name="Total 5 2 2 5 3 4" xfId="27481" xr:uid="{00000000-0005-0000-0000-0000D26A0000}"/>
    <cellStyle name="Total 5 2 2 5 4" xfId="15888" xr:uid="{00000000-0005-0000-0000-0000D36A0000}"/>
    <cellStyle name="Total 5 2 2 5 5" xfId="23280" xr:uid="{00000000-0005-0000-0000-0000D46A0000}"/>
    <cellStyle name="Total 5 2 2 5 6" xfId="24155" xr:uid="{00000000-0005-0000-0000-0000D56A0000}"/>
    <cellStyle name="Total 5 2 2 6" xfId="5693" xr:uid="{00000000-0005-0000-0000-0000D66A0000}"/>
    <cellStyle name="Total 5 2 2 6 2" xfId="16590" xr:uid="{00000000-0005-0000-0000-0000D76A0000}"/>
    <cellStyle name="Total 5 2 2 6 3" xfId="23678" xr:uid="{00000000-0005-0000-0000-0000D86A0000}"/>
    <cellStyle name="Total 5 2 2 6 4" xfId="24590" xr:uid="{00000000-0005-0000-0000-0000D96A0000}"/>
    <cellStyle name="Total 5 2 2 7" xfId="10269" xr:uid="{00000000-0005-0000-0000-0000DA6A0000}"/>
    <cellStyle name="Total 5 2 2 7 2" xfId="21166" xr:uid="{00000000-0005-0000-0000-0000DB6A0000}"/>
    <cellStyle name="Total 5 2 2 7 3" xfId="25296" xr:uid="{00000000-0005-0000-0000-0000DC6A0000}"/>
    <cellStyle name="Total 5 2 2 7 4" xfId="26813" xr:uid="{00000000-0005-0000-0000-0000DD6A0000}"/>
    <cellStyle name="Total 5 2 2 8" xfId="11691" xr:uid="{00000000-0005-0000-0000-0000DE6A0000}"/>
    <cellStyle name="Total 5 2 2 9" xfId="22229" xr:uid="{00000000-0005-0000-0000-0000DF6A0000}"/>
    <cellStyle name="Total 5 2 3" xfId="997" xr:uid="{00000000-0005-0000-0000-0000E06A0000}"/>
    <cellStyle name="Total 5 2 3 2" xfId="2154" xr:uid="{00000000-0005-0000-0000-0000E16A0000}"/>
    <cellStyle name="Total 5 2 3 2 2" xfId="4466" xr:uid="{00000000-0005-0000-0000-0000E26A0000}"/>
    <cellStyle name="Total 5 2 3 2 2 2" xfId="9417" xr:uid="{00000000-0005-0000-0000-0000E36A0000}"/>
    <cellStyle name="Total 5 2 3 2 2 2 2" xfId="20314" xr:uid="{00000000-0005-0000-0000-0000E46A0000}"/>
    <cellStyle name="Total 5 2 3 2 2 2 3" xfId="24760" xr:uid="{00000000-0005-0000-0000-0000E56A0000}"/>
    <cellStyle name="Total 5 2 3 2 2 2 4" xfId="26359" xr:uid="{00000000-0005-0000-0000-0000E66A0000}"/>
    <cellStyle name="Total 5 2 3 2 2 3" xfId="10810" xr:uid="{00000000-0005-0000-0000-0000E76A0000}"/>
    <cellStyle name="Total 5 2 3 2 2 3 2" xfId="21707" xr:uid="{00000000-0005-0000-0000-0000E86A0000}"/>
    <cellStyle name="Total 5 2 3 2 2 3 3" xfId="25837" xr:uid="{00000000-0005-0000-0000-0000E96A0000}"/>
    <cellStyle name="Total 5 2 3 2 2 3 4" xfId="27354" xr:uid="{00000000-0005-0000-0000-0000EA6A0000}"/>
    <cellStyle name="Total 5 2 3 2 2 4" xfId="15363" xr:uid="{00000000-0005-0000-0000-0000EB6A0000}"/>
    <cellStyle name="Total 5 2 3 2 2 5" xfId="23071" xr:uid="{00000000-0005-0000-0000-0000EC6A0000}"/>
    <cellStyle name="Total 5 2 3 2 2 6" xfId="11238" xr:uid="{00000000-0005-0000-0000-0000ED6A0000}"/>
    <cellStyle name="Total 5 2 3 2 3" xfId="5190" xr:uid="{00000000-0005-0000-0000-0000EE6A0000}"/>
    <cellStyle name="Total 5 2 3 2 3 2" xfId="10141" xr:uid="{00000000-0005-0000-0000-0000EF6A0000}"/>
    <cellStyle name="Total 5 2 3 2 3 2 2" xfId="21038" xr:uid="{00000000-0005-0000-0000-0000F06A0000}"/>
    <cellStyle name="Total 5 2 3 2 3 2 3" xfId="25168" xr:uid="{00000000-0005-0000-0000-0000F16A0000}"/>
    <cellStyle name="Total 5 2 3 2 3 2 4" xfId="26685" xr:uid="{00000000-0005-0000-0000-0000F26A0000}"/>
    <cellStyle name="Total 5 2 3 2 3 3" xfId="11136" xr:uid="{00000000-0005-0000-0000-0000F36A0000}"/>
    <cellStyle name="Total 5 2 3 2 3 3 2" xfId="22033" xr:uid="{00000000-0005-0000-0000-0000F46A0000}"/>
    <cellStyle name="Total 5 2 3 2 3 3 3" xfId="26163" xr:uid="{00000000-0005-0000-0000-0000F56A0000}"/>
    <cellStyle name="Total 5 2 3 2 3 3 4" xfId="27680" xr:uid="{00000000-0005-0000-0000-0000F66A0000}"/>
    <cellStyle name="Total 5 2 3 2 3 4" xfId="16087" xr:uid="{00000000-0005-0000-0000-0000F76A0000}"/>
    <cellStyle name="Total 5 2 3 2 3 5" xfId="23479" xr:uid="{00000000-0005-0000-0000-0000F86A0000}"/>
    <cellStyle name="Total 5 2 3 2 3 6" xfId="23086" xr:uid="{00000000-0005-0000-0000-0000F96A0000}"/>
    <cellStyle name="Total 5 2 3 2 4" xfId="7105" xr:uid="{00000000-0005-0000-0000-0000FA6A0000}"/>
    <cellStyle name="Total 5 2 3 2 4 2" xfId="18002" xr:uid="{00000000-0005-0000-0000-0000FB6A0000}"/>
    <cellStyle name="Total 5 2 3 2 4 3" xfId="24083" xr:uid="{00000000-0005-0000-0000-0000FC6A0000}"/>
    <cellStyle name="Total 5 2 3 2 4 4" xfId="23597" xr:uid="{00000000-0005-0000-0000-0000FD6A0000}"/>
    <cellStyle name="Total 5 2 3 2 5" xfId="10468" xr:uid="{00000000-0005-0000-0000-0000FE6A0000}"/>
    <cellStyle name="Total 5 2 3 2 5 2" xfId="21365" xr:uid="{00000000-0005-0000-0000-0000FF6A0000}"/>
    <cellStyle name="Total 5 2 3 2 5 3" xfId="25495" xr:uid="{00000000-0005-0000-0000-0000006B0000}"/>
    <cellStyle name="Total 5 2 3 2 5 4" xfId="27012" xr:uid="{00000000-0005-0000-0000-0000016B0000}"/>
    <cellStyle name="Total 5 2 3 2 6" xfId="13071" xr:uid="{00000000-0005-0000-0000-0000026B0000}"/>
    <cellStyle name="Total 5 2 3 2 7" xfId="22985" xr:uid="{00000000-0005-0000-0000-0000036B0000}"/>
    <cellStyle name="Total 5 2 3 3" xfId="3321" xr:uid="{00000000-0005-0000-0000-0000046B0000}"/>
    <cellStyle name="Total 5 2 3 3 2" xfId="8272" xr:uid="{00000000-0005-0000-0000-0000056B0000}"/>
    <cellStyle name="Total 5 2 3 3 2 2" xfId="19169" xr:uid="{00000000-0005-0000-0000-0000066B0000}"/>
    <cellStyle name="Total 5 2 3 3 2 3" xfId="24434" xr:uid="{00000000-0005-0000-0000-0000076B0000}"/>
    <cellStyle name="Total 5 2 3 3 2 4" xfId="22448" xr:uid="{00000000-0005-0000-0000-0000086B0000}"/>
    <cellStyle name="Total 5 2 3 3 3" xfId="10650" xr:uid="{00000000-0005-0000-0000-0000096B0000}"/>
    <cellStyle name="Total 5 2 3 3 3 2" xfId="21547" xr:uid="{00000000-0005-0000-0000-00000A6B0000}"/>
    <cellStyle name="Total 5 2 3 3 3 3" xfId="25677" xr:uid="{00000000-0005-0000-0000-00000B6B0000}"/>
    <cellStyle name="Total 5 2 3 3 3 4" xfId="27194" xr:uid="{00000000-0005-0000-0000-00000C6B0000}"/>
    <cellStyle name="Total 5 2 3 3 4" xfId="14218" xr:uid="{00000000-0005-0000-0000-00000D6B0000}"/>
    <cellStyle name="Total 5 2 3 3 5" xfId="22741" xr:uid="{00000000-0005-0000-0000-00000E6B0000}"/>
    <cellStyle name="Total 5 2 3 3 6" xfId="22132" xr:uid="{00000000-0005-0000-0000-00000F6B0000}"/>
    <cellStyle name="Total 5 2 3 4" xfId="5031" xr:uid="{00000000-0005-0000-0000-0000106B0000}"/>
    <cellStyle name="Total 5 2 3 4 2" xfId="9982" xr:uid="{00000000-0005-0000-0000-0000116B0000}"/>
    <cellStyle name="Total 5 2 3 4 2 2" xfId="20879" xr:uid="{00000000-0005-0000-0000-0000126B0000}"/>
    <cellStyle name="Total 5 2 3 4 2 3" xfId="25009" xr:uid="{00000000-0005-0000-0000-0000136B0000}"/>
    <cellStyle name="Total 5 2 3 4 2 4" xfId="26526" xr:uid="{00000000-0005-0000-0000-0000146B0000}"/>
    <cellStyle name="Total 5 2 3 4 3" xfId="10977" xr:uid="{00000000-0005-0000-0000-0000156B0000}"/>
    <cellStyle name="Total 5 2 3 4 3 2" xfId="21874" xr:uid="{00000000-0005-0000-0000-0000166B0000}"/>
    <cellStyle name="Total 5 2 3 4 3 3" xfId="26004" xr:uid="{00000000-0005-0000-0000-0000176B0000}"/>
    <cellStyle name="Total 5 2 3 4 3 4" xfId="27521" xr:uid="{00000000-0005-0000-0000-0000186B0000}"/>
    <cellStyle name="Total 5 2 3 4 4" xfId="15928" xr:uid="{00000000-0005-0000-0000-0000196B0000}"/>
    <cellStyle name="Total 5 2 3 4 5" xfId="23320" xr:uid="{00000000-0005-0000-0000-00001A6B0000}"/>
    <cellStyle name="Total 5 2 3 4 6" xfId="22598" xr:uid="{00000000-0005-0000-0000-00001B6B0000}"/>
    <cellStyle name="Total 5 2 3 5" xfId="5960" xr:uid="{00000000-0005-0000-0000-00001C6B0000}"/>
    <cellStyle name="Total 5 2 3 5 2" xfId="16857" xr:uid="{00000000-0005-0000-0000-00001D6B0000}"/>
    <cellStyle name="Total 5 2 3 5 3" xfId="23757" xr:uid="{00000000-0005-0000-0000-00001E6B0000}"/>
    <cellStyle name="Total 5 2 3 5 4" xfId="23706" xr:uid="{00000000-0005-0000-0000-00001F6B0000}"/>
    <cellStyle name="Total 5 2 3 6" xfId="10309" xr:uid="{00000000-0005-0000-0000-0000206B0000}"/>
    <cellStyle name="Total 5 2 3 6 2" xfId="21206" xr:uid="{00000000-0005-0000-0000-0000216B0000}"/>
    <cellStyle name="Total 5 2 3 6 3" xfId="25336" xr:uid="{00000000-0005-0000-0000-0000226B0000}"/>
    <cellStyle name="Total 5 2 3 6 4" xfId="26853" xr:uid="{00000000-0005-0000-0000-0000236B0000}"/>
    <cellStyle name="Total 5 2 3 7" xfId="11953" xr:uid="{00000000-0005-0000-0000-0000246B0000}"/>
    <cellStyle name="Total 5 2 3 8" xfId="22100" xr:uid="{00000000-0005-0000-0000-0000256B0000}"/>
    <cellStyle name="Total 5 2 4" xfId="1372" xr:uid="{00000000-0005-0000-0000-0000266B0000}"/>
    <cellStyle name="Total 5 2 4 2" xfId="3696" xr:uid="{00000000-0005-0000-0000-0000276B0000}"/>
    <cellStyle name="Total 5 2 4 2 2" xfId="8647" xr:uid="{00000000-0005-0000-0000-0000286B0000}"/>
    <cellStyle name="Total 5 2 4 2 2 2" xfId="19544" xr:uid="{00000000-0005-0000-0000-0000296B0000}"/>
    <cellStyle name="Total 5 2 4 2 2 3" xfId="24541" xr:uid="{00000000-0005-0000-0000-00002A6B0000}"/>
    <cellStyle name="Total 5 2 4 2 2 4" xfId="26259" xr:uid="{00000000-0005-0000-0000-00002B6B0000}"/>
    <cellStyle name="Total 5 2 4 2 3" xfId="10710" xr:uid="{00000000-0005-0000-0000-00002C6B0000}"/>
    <cellStyle name="Total 5 2 4 2 3 2" xfId="21607" xr:uid="{00000000-0005-0000-0000-00002D6B0000}"/>
    <cellStyle name="Total 5 2 4 2 3 3" xfId="25737" xr:uid="{00000000-0005-0000-0000-00002E6B0000}"/>
    <cellStyle name="Total 5 2 4 2 3 4" xfId="27254" xr:uid="{00000000-0005-0000-0000-00002F6B0000}"/>
    <cellStyle name="Total 5 2 4 2 4" xfId="14593" xr:uid="{00000000-0005-0000-0000-0000306B0000}"/>
    <cellStyle name="Total 5 2 4 2 5" xfId="22853" xr:uid="{00000000-0005-0000-0000-0000316B0000}"/>
    <cellStyle name="Total 5 2 4 2 6" xfId="22349" xr:uid="{00000000-0005-0000-0000-0000326B0000}"/>
    <cellStyle name="Total 5 2 4 3" xfId="5091" xr:uid="{00000000-0005-0000-0000-0000336B0000}"/>
    <cellStyle name="Total 5 2 4 3 2" xfId="10042" xr:uid="{00000000-0005-0000-0000-0000346B0000}"/>
    <cellStyle name="Total 5 2 4 3 2 2" xfId="20939" xr:uid="{00000000-0005-0000-0000-0000356B0000}"/>
    <cellStyle name="Total 5 2 4 3 2 3" xfId="25069" xr:uid="{00000000-0005-0000-0000-0000366B0000}"/>
    <cellStyle name="Total 5 2 4 3 2 4" xfId="26586" xr:uid="{00000000-0005-0000-0000-0000376B0000}"/>
    <cellStyle name="Total 5 2 4 3 3" xfId="11037" xr:uid="{00000000-0005-0000-0000-0000386B0000}"/>
    <cellStyle name="Total 5 2 4 3 3 2" xfId="21934" xr:uid="{00000000-0005-0000-0000-0000396B0000}"/>
    <cellStyle name="Total 5 2 4 3 3 3" xfId="26064" xr:uid="{00000000-0005-0000-0000-00003A6B0000}"/>
    <cellStyle name="Total 5 2 4 3 3 4" xfId="27581" xr:uid="{00000000-0005-0000-0000-00003B6B0000}"/>
    <cellStyle name="Total 5 2 4 3 4" xfId="15988" xr:uid="{00000000-0005-0000-0000-00003C6B0000}"/>
    <cellStyle name="Total 5 2 4 3 5" xfId="23380" xr:uid="{00000000-0005-0000-0000-00003D6B0000}"/>
    <cellStyle name="Total 5 2 4 3 6" xfId="24142" xr:uid="{00000000-0005-0000-0000-00003E6B0000}"/>
    <cellStyle name="Total 5 2 4 4" xfId="6335" xr:uid="{00000000-0005-0000-0000-00003F6B0000}"/>
    <cellStyle name="Total 5 2 4 4 2" xfId="17232" xr:uid="{00000000-0005-0000-0000-0000406B0000}"/>
    <cellStyle name="Total 5 2 4 4 3" xfId="23866" xr:uid="{00000000-0005-0000-0000-0000416B0000}"/>
    <cellStyle name="Total 5 2 4 4 4" xfId="24883" xr:uid="{00000000-0005-0000-0000-0000426B0000}"/>
    <cellStyle name="Total 5 2 4 5" xfId="10369" xr:uid="{00000000-0005-0000-0000-0000436B0000}"/>
    <cellStyle name="Total 5 2 4 5 2" xfId="21266" xr:uid="{00000000-0005-0000-0000-0000446B0000}"/>
    <cellStyle name="Total 5 2 4 5 3" xfId="25396" xr:uid="{00000000-0005-0000-0000-0000456B0000}"/>
    <cellStyle name="Total 5 2 4 5 4" xfId="26913" xr:uid="{00000000-0005-0000-0000-0000466B0000}"/>
    <cellStyle name="Total 5 2 4 6" xfId="12320" xr:uid="{00000000-0005-0000-0000-0000476B0000}"/>
    <cellStyle name="Total 5 2 4 7" xfId="23916" xr:uid="{00000000-0005-0000-0000-0000486B0000}"/>
    <cellStyle name="Total 5 2 5" xfId="2789" xr:uid="{00000000-0005-0000-0000-0000496B0000}"/>
    <cellStyle name="Total 5 2 5 2" xfId="7740" xr:uid="{00000000-0005-0000-0000-00004A6B0000}"/>
    <cellStyle name="Total 5 2 5 2 2" xfId="18637" xr:uid="{00000000-0005-0000-0000-00004B6B0000}"/>
    <cellStyle name="Total 5 2 5 2 3" xfId="24287" xr:uid="{00000000-0005-0000-0000-00004C6B0000}"/>
    <cellStyle name="Total 5 2 5 2 4" xfId="22691" xr:uid="{00000000-0005-0000-0000-00004D6B0000}"/>
    <cellStyle name="Total 5 2 5 3" xfId="10570" xr:uid="{00000000-0005-0000-0000-00004E6B0000}"/>
    <cellStyle name="Total 5 2 5 3 2" xfId="21467" xr:uid="{00000000-0005-0000-0000-00004F6B0000}"/>
    <cellStyle name="Total 5 2 5 3 3" xfId="25597" xr:uid="{00000000-0005-0000-0000-0000506B0000}"/>
    <cellStyle name="Total 5 2 5 3 4" xfId="27114" xr:uid="{00000000-0005-0000-0000-0000516B0000}"/>
    <cellStyle name="Total 5 2 5 4" xfId="13686" xr:uid="{00000000-0005-0000-0000-0000526B0000}"/>
    <cellStyle name="Total 5 2 5 5" xfId="22588" xr:uid="{00000000-0005-0000-0000-0000536B0000}"/>
    <cellStyle name="Total 5 2 5 6" xfId="24045" xr:uid="{00000000-0005-0000-0000-0000546B0000}"/>
    <cellStyle name="Total 5 2 6" xfId="4951" xr:uid="{00000000-0005-0000-0000-0000556B0000}"/>
    <cellStyle name="Total 5 2 6 2" xfId="9902" xr:uid="{00000000-0005-0000-0000-0000566B0000}"/>
    <cellStyle name="Total 5 2 6 2 2" xfId="20799" xr:uid="{00000000-0005-0000-0000-0000576B0000}"/>
    <cellStyle name="Total 5 2 6 2 3" xfId="24929" xr:uid="{00000000-0005-0000-0000-0000586B0000}"/>
    <cellStyle name="Total 5 2 6 2 4" xfId="26446" xr:uid="{00000000-0005-0000-0000-0000596B0000}"/>
    <cellStyle name="Total 5 2 6 3" xfId="10897" xr:uid="{00000000-0005-0000-0000-00005A6B0000}"/>
    <cellStyle name="Total 5 2 6 3 2" xfId="21794" xr:uid="{00000000-0005-0000-0000-00005B6B0000}"/>
    <cellStyle name="Total 5 2 6 3 3" xfId="25924" xr:uid="{00000000-0005-0000-0000-00005C6B0000}"/>
    <cellStyle name="Total 5 2 6 3 4" xfId="27441" xr:uid="{00000000-0005-0000-0000-00005D6B0000}"/>
    <cellStyle name="Total 5 2 6 4" xfId="15848" xr:uid="{00000000-0005-0000-0000-00005E6B0000}"/>
    <cellStyle name="Total 5 2 6 5" xfId="23240" xr:uid="{00000000-0005-0000-0000-00005F6B0000}"/>
    <cellStyle name="Total 5 2 6 6" xfId="24315" xr:uid="{00000000-0005-0000-0000-0000606B0000}"/>
    <cellStyle name="Total 5 2 7" xfId="5428" xr:uid="{00000000-0005-0000-0000-0000616B0000}"/>
    <cellStyle name="Total 5 2 7 2" xfId="16325" xr:uid="{00000000-0005-0000-0000-0000626B0000}"/>
    <cellStyle name="Total 5 2 7 3" xfId="23606" xr:uid="{00000000-0005-0000-0000-0000636B0000}"/>
    <cellStyle name="Total 5 2 7 4" xfId="23098" xr:uid="{00000000-0005-0000-0000-0000646B0000}"/>
    <cellStyle name="Total 5 2 8" xfId="10229" xr:uid="{00000000-0005-0000-0000-0000656B0000}"/>
    <cellStyle name="Total 5 2 8 2" xfId="21126" xr:uid="{00000000-0005-0000-0000-0000666B0000}"/>
    <cellStyle name="Total 5 2 8 3" xfId="25256" xr:uid="{00000000-0005-0000-0000-0000676B0000}"/>
    <cellStyle name="Total 5 2 8 4" xfId="26773" xr:uid="{00000000-0005-0000-0000-0000686B0000}"/>
    <cellStyle name="Total 5 2 9" xfId="11430" xr:uid="{00000000-0005-0000-0000-0000696B0000}"/>
    <cellStyle name="Total 5 3" xfId="631" xr:uid="{00000000-0005-0000-0000-00006A6B0000}"/>
    <cellStyle name="Total 5 3 2" xfId="1163" xr:uid="{00000000-0005-0000-0000-00006B6B0000}"/>
    <cellStyle name="Total 5 3 2 2" xfId="2320" xr:uid="{00000000-0005-0000-0000-00006C6B0000}"/>
    <cellStyle name="Total 5 3 2 2 2" xfId="4632" xr:uid="{00000000-0005-0000-0000-00006D6B0000}"/>
    <cellStyle name="Total 5 3 2 2 2 2" xfId="9583" xr:uid="{00000000-0005-0000-0000-00006E6B0000}"/>
    <cellStyle name="Total 5 3 2 2 2 2 2" xfId="20480" xr:uid="{00000000-0005-0000-0000-00006F6B0000}"/>
    <cellStyle name="Total 5 3 2 2 2 2 3" xfId="24808" xr:uid="{00000000-0005-0000-0000-0000706B0000}"/>
    <cellStyle name="Total 5 3 2 2 2 2 4" xfId="26384" xr:uid="{00000000-0005-0000-0000-0000716B0000}"/>
    <cellStyle name="Total 5 3 2 2 2 3" xfId="10835" xr:uid="{00000000-0005-0000-0000-0000726B0000}"/>
    <cellStyle name="Total 5 3 2 2 2 3 2" xfId="21732" xr:uid="{00000000-0005-0000-0000-0000736B0000}"/>
    <cellStyle name="Total 5 3 2 2 2 3 3" xfId="25862" xr:uid="{00000000-0005-0000-0000-0000746B0000}"/>
    <cellStyle name="Total 5 3 2 2 2 3 4" xfId="27379" xr:uid="{00000000-0005-0000-0000-0000756B0000}"/>
    <cellStyle name="Total 5 3 2 2 2 4" xfId="15529" xr:uid="{00000000-0005-0000-0000-0000766B0000}"/>
    <cellStyle name="Total 5 3 2 2 2 5" xfId="23121" xr:uid="{00000000-0005-0000-0000-0000776B0000}"/>
    <cellStyle name="Total 5 3 2 2 2 6" xfId="22918" xr:uid="{00000000-0005-0000-0000-0000786B0000}"/>
    <cellStyle name="Total 5 3 2 2 3" xfId="5215" xr:uid="{00000000-0005-0000-0000-0000796B0000}"/>
    <cellStyle name="Total 5 3 2 2 3 2" xfId="10166" xr:uid="{00000000-0005-0000-0000-00007A6B0000}"/>
    <cellStyle name="Total 5 3 2 2 3 2 2" xfId="21063" xr:uid="{00000000-0005-0000-0000-00007B6B0000}"/>
    <cellStyle name="Total 5 3 2 2 3 2 3" xfId="25193" xr:uid="{00000000-0005-0000-0000-00007C6B0000}"/>
    <cellStyle name="Total 5 3 2 2 3 2 4" xfId="26710" xr:uid="{00000000-0005-0000-0000-00007D6B0000}"/>
    <cellStyle name="Total 5 3 2 2 3 3" xfId="11161" xr:uid="{00000000-0005-0000-0000-00007E6B0000}"/>
    <cellStyle name="Total 5 3 2 2 3 3 2" xfId="22058" xr:uid="{00000000-0005-0000-0000-00007F6B0000}"/>
    <cellStyle name="Total 5 3 2 2 3 3 3" xfId="26188" xr:uid="{00000000-0005-0000-0000-0000806B0000}"/>
    <cellStyle name="Total 5 3 2 2 3 3 4" xfId="27705" xr:uid="{00000000-0005-0000-0000-0000816B0000}"/>
    <cellStyle name="Total 5 3 2 2 3 4" xfId="16112" xr:uid="{00000000-0005-0000-0000-0000826B0000}"/>
    <cellStyle name="Total 5 3 2 2 3 5" xfId="23504" xr:uid="{00000000-0005-0000-0000-0000836B0000}"/>
    <cellStyle name="Total 5 3 2 2 3 6" xfId="24218" xr:uid="{00000000-0005-0000-0000-0000846B0000}"/>
    <cellStyle name="Total 5 3 2 2 4" xfId="7271" xr:uid="{00000000-0005-0000-0000-0000856B0000}"/>
    <cellStyle name="Total 5 3 2 2 4 2" xfId="18168" xr:uid="{00000000-0005-0000-0000-0000866B0000}"/>
    <cellStyle name="Total 5 3 2 2 4 3" xfId="24134" xr:uid="{00000000-0005-0000-0000-0000876B0000}"/>
    <cellStyle name="Total 5 3 2 2 4 4" xfId="22309" xr:uid="{00000000-0005-0000-0000-0000886B0000}"/>
    <cellStyle name="Total 5 3 2 2 5" xfId="10493" xr:uid="{00000000-0005-0000-0000-0000896B0000}"/>
    <cellStyle name="Total 5 3 2 2 5 2" xfId="21390" xr:uid="{00000000-0005-0000-0000-00008A6B0000}"/>
    <cellStyle name="Total 5 3 2 2 5 3" xfId="25520" xr:uid="{00000000-0005-0000-0000-00008B6B0000}"/>
    <cellStyle name="Total 5 3 2 2 5 4" xfId="27037" xr:uid="{00000000-0005-0000-0000-00008C6B0000}"/>
    <cellStyle name="Total 5 3 2 2 6" xfId="13232" xr:uid="{00000000-0005-0000-0000-00008D6B0000}"/>
    <cellStyle name="Total 5 3 2 2 7" xfId="24841" xr:uid="{00000000-0005-0000-0000-00008E6B0000}"/>
    <cellStyle name="Total 5 3 2 3" xfId="3487" xr:uid="{00000000-0005-0000-0000-00008F6B0000}"/>
    <cellStyle name="Total 5 3 2 3 2" xfId="8438" xr:uid="{00000000-0005-0000-0000-0000906B0000}"/>
    <cellStyle name="Total 5 3 2 3 2 2" xfId="19335" xr:uid="{00000000-0005-0000-0000-0000916B0000}"/>
    <cellStyle name="Total 5 3 2 3 2 3" xfId="24485" xr:uid="{00000000-0005-0000-0000-0000926B0000}"/>
    <cellStyle name="Total 5 3 2 3 2 4" xfId="11785" xr:uid="{00000000-0005-0000-0000-0000936B0000}"/>
    <cellStyle name="Total 5 3 2 3 3" xfId="10675" xr:uid="{00000000-0005-0000-0000-0000946B0000}"/>
    <cellStyle name="Total 5 3 2 3 3 2" xfId="21572" xr:uid="{00000000-0005-0000-0000-0000956B0000}"/>
    <cellStyle name="Total 5 3 2 3 3 3" xfId="25702" xr:uid="{00000000-0005-0000-0000-0000966B0000}"/>
    <cellStyle name="Total 5 3 2 3 3 4" xfId="27219" xr:uid="{00000000-0005-0000-0000-0000976B0000}"/>
    <cellStyle name="Total 5 3 2 3 4" xfId="14384" xr:uid="{00000000-0005-0000-0000-0000986B0000}"/>
    <cellStyle name="Total 5 3 2 3 5" xfId="22793" xr:uid="{00000000-0005-0000-0000-0000996B0000}"/>
    <cellStyle name="Total 5 3 2 3 6" xfId="22944" xr:uid="{00000000-0005-0000-0000-00009A6B0000}"/>
    <cellStyle name="Total 5 3 2 4" xfId="5056" xr:uid="{00000000-0005-0000-0000-00009B6B0000}"/>
    <cellStyle name="Total 5 3 2 4 2" xfId="10007" xr:uid="{00000000-0005-0000-0000-00009C6B0000}"/>
    <cellStyle name="Total 5 3 2 4 2 2" xfId="20904" xr:uid="{00000000-0005-0000-0000-00009D6B0000}"/>
    <cellStyle name="Total 5 3 2 4 2 3" xfId="25034" xr:uid="{00000000-0005-0000-0000-00009E6B0000}"/>
    <cellStyle name="Total 5 3 2 4 2 4" xfId="26551" xr:uid="{00000000-0005-0000-0000-00009F6B0000}"/>
    <cellStyle name="Total 5 3 2 4 3" xfId="11002" xr:uid="{00000000-0005-0000-0000-0000A06B0000}"/>
    <cellStyle name="Total 5 3 2 4 3 2" xfId="21899" xr:uid="{00000000-0005-0000-0000-0000A16B0000}"/>
    <cellStyle name="Total 5 3 2 4 3 3" xfId="26029" xr:uid="{00000000-0005-0000-0000-0000A26B0000}"/>
    <cellStyle name="Total 5 3 2 4 3 4" xfId="27546" xr:uid="{00000000-0005-0000-0000-0000A36B0000}"/>
    <cellStyle name="Total 5 3 2 4 4" xfId="15953" xr:uid="{00000000-0005-0000-0000-0000A46B0000}"/>
    <cellStyle name="Total 5 3 2 4 5" xfId="23345" xr:uid="{00000000-0005-0000-0000-0000A56B0000}"/>
    <cellStyle name="Total 5 3 2 4 6" xfId="23163" xr:uid="{00000000-0005-0000-0000-0000A66B0000}"/>
    <cellStyle name="Total 5 3 2 5" xfId="6126" xr:uid="{00000000-0005-0000-0000-0000A76B0000}"/>
    <cellStyle name="Total 5 3 2 5 2" xfId="17023" xr:uid="{00000000-0005-0000-0000-0000A86B0000}"/>
    <cellStyle name="Total 5 3 2 5 3" xfId="23808" xr:uid="{00000000-0005-0000-0000-0000A96B0000}"/>
    <cellStyle name="Total 5 3 2 5 4" xfId="22212" xr:uid="{00000000-0005-0000-0000-0000AA6B0000}"/>
    <cellStyle name="Total 5 3 2 6" xfId="10334" xr:uid="{00000000-0005-0000-0000-0000AB6B0000}"/>
    <cellStyle name="Total 5 3 2 6 2" xfId="21231" xr:uid="{00000000-0005-0000-0000-0000AC6B0000}"/>
    <cellStyle name="Total 5 3 2 6 3" xfId="25361" xr:uid="{00000000-0005-0000-0000-0000AD6B0000}"/>
    <cellStyle name="Total 5 3 2 6 4" xfId="26878" xr:uid="{00000000-0005-0000-0000-0000AE6B0000}"/>
    <cellStyle name="Total 5 3 2 7" xfId="12114" xr:uid="{00000000-0005-0000-0000-0000AF6B0000}"/>
    <cellStyle name="Total 5 3 2 8" xfId="22279" xr:uid="{00000000-0005-0000-0000-0000B06B0000}"/>
    <cellStyle name="Total 5 3 3" xfId="1397" xr:uid="{00000000-0005-0000-0000-0000B16B0000}"/>
    <cellStyle name="Total 5 3 3 2" xfId="3721" xr:uid="{00000000-0005-0000-0000-0000B26B0000}"/>
    <cellStyle name="Total 5 3 3 2 2" xfId="8672" xr:uid="{00000000-0005-0000-0000-0000B36B0000}"/>
    <cellStyle name="Total 5 3 3 2 2 2" xfId="19569" xr:uid="{00000000-0005-0000-0000-0000B46B0000}"/>
    <cellStyle name="Total 5 3 3 2 2 3" xfId="24566" xr:uid="{00000000-0005-0000-0000-0000B56B0000}"/>
    <cellStyle name="Total 5 3 3 2 2 4" xfId="26284" xr:uid="{00000000-0005-0000-0000-0000B66B0000}"/>
    <cellStyle name="Total 5 3 3 2 3" xfId="10735" xr:uid="{00000000-0005-0000-0000-0000B76B0000}"/>
    <cellStyle name="Total 5 3 3 2 3 2" xfId="21632" xr:uid="{00000000-0005-0000-0000-0000B86B0000}"/>
    <cellStyle name="Total 5 3 3 2 3 3" xfId="25762" xr:uid="{00000000-0005-0000-0000-0000B96B0000}"/>
    <cellStyle name="Total 5 3 3 2 3 4" xfId="27279" xr:uid="{00000000-0005-0000-0000-0000BA6B0000}"/>
    <cellStyle name="Total 5 3 3 2 4" xfId="14618" xr:uid="{00000000-0005-0000-0000-0000BB6B0000}"/>
    <cellStyle name="Total 5 3 3 2 5" xfId="22878" xr:uid="{00000000-0005-0000-0000-0000BC6B0000}"/>
    <cellStyle name="Total 5 3 3 2 6" xfId="23682" xr:uid="{00000000-0005-0000-0000-0000BD6B0000}"/>
    <cellStyle name="Total 5 3 3 3" xfId="5116" xr:uid="{00000000-0005-0000-0000-0000BE6B0000}"/>
    <cellStyle name="Total 5 3 3 3 2" xfId="10067" xr:uid="{00000000-0005-0000-0000-0000BF6B0000}"/>
    <cellStyle name="Total 5 3 3 3 2 2" xfId="20964" xr:uid="{00000000-0005-0000-0000-0000C06B0000}"/>
    <cellStyle name="Total 5 3 3 3 2 3" xfId="25094" xr:uid="{00000000-0005-0000-0000-0000C16B0000}"/>
    <cellStyle name="Total 5 3 3 3 2 4" xfId="26611" xr:uid="{00000000-0005-0000-0000-0000C26B0000}"/>
    <cellStyle name="Total 5 3 3 3 3" xfId="11062" xr:uid="{00000000-0005-0000-0000-0000C36B0000}"/>
    <cellStyle name="Total 5 3 3 3 3 2" xfId="21959" xr:uid="{00000000-0005-0000-0000-0000C46B0000}"/>
    <cellStyle name="Total 5 3 3 3 3 3" xfId="26089" xr:uid="{00000000-0005-0000-0000-0000C56B0000}"/>
    <cellStyle name="Total 5 3 3 3 3 4" xfId="27606" xr:uid="{00000000-0005-0000-0000-0000C66B0000}"/>
    <cellStyle name="Total 5 3 3 3 4" xfId="16013" xr:uid="{00000000-0005-0000-0000-0000C76B0000}"/>
    <cellStyle name="Total 5 3 3 3 5" xfId="23405" xr:uid="{00000000-0005-0000-0000-0000C86B0000}"/>
    <cellStyle name="Total 5 3 3 3 6" xfId="24702" xr:uid="{00000000-0005-0000-0000-0000C96B0000}"/>
    <cellStyle name="Total 5 3 3 4" xfId="6360" xr:uid="{00000000-0005-0000-0000-0000CA6B0000}"/>
    <cellStyle name="Total 5 3 3 4 2" xfId="17257" xr:uid="{00000000-0005-0000-0000-0000CB6B0000}"/>
    <cellStyle name="Total 5 3 3 4 3" xfId="23891" xr:uid="{00000000-0005-0000-0000-0000CC6B0000}"/>
    <cellStyle name="Total 5 3 3 4 4" xfId="23190" xr:uid="{00000000-0005-0000-0000-0000CD6B0000}"/>
    <cellStyle name="Total 5 3 3 5" xfId="10394" xr:uid="{00000000-0005-0000-0000-0000CE6B0000}"/>
    <cellStyle name="Total 5 3 3 5 2" xfId="21291" xr:uid="{00000000-0005-0000-0000-0000CF6B0000}"/>
    <cellStyle name="Total 5 3 3 5 3" xfId="25421" xr:uid="{00000000-0005-0000-0000-0000D06B0000}"/>
    <cellStyle name="Total 5 3 3 5 4" xfId="26938" xr:uid="{00000000-0005-0000-0000-0000D16B0000}"/>
    <cellStyle name="Total 5 3 3 6" xfId="12339" xr:uid="{00000000-0005-0000-0000-0000D26B0000}"/>
    <cellStyle name="Total 5 3 3 7" xfId="23623" xr:uid="{00000000-0005-0000-0000-0000D36B0000}"/>
    <cellStyle name="Total 5 3 4" xfId="2955" xr:uid="{00000000-0005-0000-0000-0000D46B0000}"/>
    <cellStyle name="Total 5 3 4 2" xfId="7906" xr:uid="{00000000-0005-0000-0000-0000D56B0000}"/>
    <cellStyle name="Total 5 3 4 2 2" xfId="18803" xr:uid="{00000000-0005-0000-0000-0000D66B0000}"/>
    <cellStyle name="Total 5 3 4 2 3" xfId="24331" xr:uid="{00000000-0005-0000-0000-0000D76B0000}"/>
    <cellStyle name="Total 5 3 4 2 4" xfId="24344" xr:uid="{00000000-0005-0000-0000-0000D86B0000}"/>
    <cellStyle name="Total 5 3 4 3" xfId="10595" xr:uid="{00000000-0005-0000-0000-0000D96B0000}"/>
    <cellStyle name="Total 5 3 4 3 2" xfId="21492" xr:uid="{00000000-0005-0000-0000-0000DA6B0000}"/>
    <cellStyle name="Total 5 3 4 3 3" xfId="25622" xr:uid="{00000000-0005-0000-0000-0000DB6B0000}"/>
    <cellStyle name="Total 5 3 4 3 4" xfId="27139" xr:uid="{00000000-0005-0000-0000-0000DC6B0000}"/>
    <cellStyle name="Total 5 3 4 4" xfId="13852" xr:uid="{00000000-0005-0000-0000-0000DD6B0000}"/>
    <cellStyle name="Total 5 3 4 5" xfId="22635" xr:uid="{00000000-0005-0000-0000-0000DE6B0000}"/>
    <cellStyle name="Total 5 3 4 6" xfId="22664" xr:uid="{00000000-0005-0000-0000-0000DF6B0000}"/>
    <cellStyle name="Total 5 3 5" xfId="4976" xr:uid="{00000000-0005-0000-0000-0000E06B0000}"/>
    <cellStyle name="Total 5 3 5 2" xfId="9927" xr:uid="{00000000-0005-0000-0000-0000E16B0000}"/>
    <cellStyle name="Total 5 3 5 2 2" xfId="20824" xr:uid="{00000000-0005-0000-0000-0000E26B0000}"/>
    <cellStyle name="Total 5 3 5 2 3" xfId="24954" xr:uid="{00000000-0005-0000-0000-0000E36B0000}"/>
    <cellStyle name="Total 5 3 5 2 4" xfId="26471" xr:uid="{00000000-0005-0000-0000-0000E46B0000}"/>
    <cellStyle name="Total 5 3 5 3" xfId="10922" xr:uid="{00000000-0005-0000-0000-0000E56B0000}"/>
    <cellStyle name="Total 5 3 5 3 2" xfId="21819" xr:uid="{00000000-0005-0000-0000-0000E66B0000}"/>
    <cellStyle name="Total 5 3 5 3 3" xfId="25949" xr:uid="{00000000-0005-0000-0000-0000E76B0000}"/>
    <cellStyle name="Total 5 3 5 3 4" xfId="27466" xr:uid="{00000000-0005-0000-0000-0000E86B0000}"/>
    <cellStyle name="Total 5 3 5 4" xfId="15873" xr:uid="{00000000-0005-0000-0000-0000E96B0000}"/>
    <cellStyle name="Total 5 3 5 5" xfId="23265" xr:uid="{00000000-0005-0000-0000-0000EA6B0000}"/>
    <cellStyle name="Total 5 3 5 6" xfId="24079" xr:uid="{00000000-0005-0000-0000-0000EB6B0000}"/>
    <cellStyle name="Total 5 3 6" xfId="5594" xr:uid="{00000000-0005-0000-0000-0000EC6B0000}"/>
    <cellStyle name="Total 5 3 6 2" xfId="16491" xr:uid="{00000000-0005-0000-0000-0000ED6B0000}"/>
    <cellStyle name="Total 5 3 6 3" xfId="23652" xr:uid="{00000000-0005-0000-0000-0000EE6B0000}"/>
    <cellStyle name="Total 5 3 6 4" xfId="23580" xr:uid="{00000000-0005-0000-0000-0000EF6B0000}"/>
    <cellStyle name="Total 5 3 7" xfId="10254" xr:uid="{00000000-0005-0000-0000-0000F06B0000}"/>
    <cellStyle name="Total 5 3 7 2" xfId="21151" xr:uid="{00000000-0005-0000-0000-0000F16B0000}"/>
    <cellStyle name="Total 5 3 7 3" xfId="25281" xr:uid="{00000000-0005-0000-0000-0000F26B0000}"/>
    <cellStyle name="Total 5 3 7 4" xfId="26798" xr:uid="{00000000-0005-0000-0000-0000F36B0000}"/>
    <cellStyle name="Total 5 3 8" xfId="11593" xr:uid="{00000000-0005-0000-0000-0000F46B0000}"/>
    <cellStyle name="Total 5 3 9" xfId="22475" xr:uid="{00000000-0005-0000-0000-0000F56B0000}"/>
    <cellStyle name="Total 5 4" xfId="898" xr:uid="{00000000-0005-0000-0000-0000F66B0000}"/>
    <cellStyle name="Total 5 4 2" xfId="2055" xr:uid="{00000000-0005-0000-0000-0000F76B0000}"/>
    <cellStyle name="Total 5 4 2 2" xfId="4367" xr:uid="{00000000-0005-0000-0000-0000F86B0000}"/>
    <cellStyle name="Total 5 4 2 2 2" xfId="9318" xr:uid="{00000000-0005-0000-0000-0000F96B0000}"/>
    <cellStyle name="Total 5 4 2 2 2 2" xfId="20215" xr:uid="{00000000-0005-0000-0000-0000FA6B0000}"/>
    <cellStyle name="Total 5 4 2 2 2 3" xfId="24737" xr:uid="{00000000-0005-0000-0000-0000FB6B0000}"/>
    <cellStyle name="Total 5 4 2 2 2 4" xfId="26344" xr:uid="{00000000-0005-0000-0000-0000FC6B0000}"/>
    <cellStyle name="Total 5 4 2 2 3" xfId="10795" xr:uid="{00000000-0005-0000-0000-0000FD6B0000}"/>
    <cellStyle name="Total 5 4 2 2 3 2" xfId="21692" xr:uid="{00000000-0005-0000-0000-0000FE6B0000}"/>
    <cellStyle name="Total 5 4 2 2 3 3" xfId="25822" xr:uid="{00000000-0005-0000-0000-0000FF6B0000}"/>
    <cellStyle name="Total 5 4 2 2 3 4" xfId="27339" xr:uid="{00000000-0005-0000-0000-0000006C0000}"/>
    <cellStyle name="Total 5 4 2 2 4" xfId="15264" xr:uid="{00000000-0005-0000-0000-0000016C0000}"/>
    <cellStyle name="Total 5 4 2 2 5" xfId="23047" xr:uid="{00000000-0005-0000-0000-0000026C0000}"/>
    <cellStyle name="Total 5 4 2 2 6" xfId="24636" xr:uid="{00000000-0005-0000-0000-0000036C0000}"/>
    <cellStyle name="Total 5 4 2 3" xfId="5175" xr:uid="{00000000-0005-0000-0000-0000046C0000}"/>
    <cellStyle name="Total 5 4 2 3 2" xfId="10126" xr:uid="{00000000-0005-0000-0000-0000056C0000}"/>
    <cellStyle name="Total 5 4 2 3 2 2" xfId="21023" xr:uid="{00000000-0005-0000-0000-0000066C0000}"/>
    <cellStyle name="Total 5 4 2 3 2 3" xfId="25153" xr:uid="{00000000-0005-0000-0000-0000076C0000}"/>
    <cellStyle name="Total 5 4 2 3 2 4" xfId="26670" xr:uid="{00000000-0005-0000-0000-0000086C0000}"/>
    <cellStyle name="Total 5 4 2 3 3" xfId="11121" xr:uid="{00000000-0005-0000-0000-0000096C0000}"/>
    <cellStyle name="Total 5 4 2 3 3 2" xfId="22018" xr:uid="{00000000-0005-0000-0000-00000A6C0000}"/>
    <cellStyle name="Total 5 4 2 3 3 3" xfId="26148" xr:uid="{00000000-0005-0000-0000-00000B6C0000}"/>
    <cellStyle name="Total 5 4 2 3 3 4" xfId="27665" xr:uid="{00000000-0005-0000-0000-00000C6C0000}"/>
    <cellStyle name="Total 5 4 2 3 4" xfId="16072" xr:uid="{00000000-0005-0000-0000-00000D6C0000}"/>
    <cellStyle name="Total 5 4 2 3 5" xfId="23464" xr:uid="{00000000-0005-0000-0000-00000E6C0000}"/>
    <cellStyle name="Total 5 4 2 3 6" xfId="22444" xr:uid="{00000000-0005-0000-0000-00000F6C0000}"/>
    <cellStyle name="Total 5 4 2 4" xfId="7006" xr:uid="{00000000-0005-0000-0000-0000106C0000}"/>
    <cellStyle name="Total 5 4 2 4 2" xfId="17903" xr:uid="{00000000-0005-0000-0000-0000116C0000}"/>
    <cellStyle name="Total 5 4 2 4 3" xfId="24059" xr:uid="{00000000-0005-0000-0000-0000126C0000}"/>
    <cellStyle name="Total 5 4 2 4 4" xfId="22235" xr:uid="{00000000-0005-0000-0000-0000136C0000}"/>
    <cellStyle name="Total 5 4 2 5" xfId="10453" xr:uid="{00000000-0005-0000-0000-0000146C0000}"/>
    <cellStyle name="Total 5 4 2 5 2" xfId="21350" xr:uid="{00000000-0005-0000-0000-0000156C0000}"/>
    <cellStyle name="Total 5 4 2 5 3" xfId="25480" xr:uid="{00000000-0005-0000-0000-0000166C0000}"/>
    <cellStyle name="Total 5 4 2 5 4" xfId="26997" xr:uid="{00000000-0005-0000-0000-0000176C0000}"/>
    <cellStyle name="Total 5 4 2 6" xfId="12973" xr:uid="{00000000-0005-0000-0000-0000186C0000}"/>
    <cellStyle name="Total 5 4 2 7" xfId="24688" xr:uid="{00000000-0005-0000-0000-0000196C0000}"/>
    <cellStyle name="Total 5 4 3" xfId="3222" xr:uid="{00000000-0005-0000-0000-00001A6C0000}"/>
    <cellStyle name="Total 5 4 3 2" xfId="8173" xr:uid="{00000000-0005-0000-0000-00001B6C0000}"/>
    <cellStyle name="Total 5 4 3 2 2" xfId="19070" xr:uid="{00000000-0005-0000-0000-00001C6C0000}"/>
    <cellStyle name="Total 5 4 3 2 3" xfId="24407" xr:uid="{00000000-0005-0000-0000-00001D6C0000}"/>
    <cellStyle name="Total 5 4 3 2 4" xfId="22810" xr:uid="{00000000-0005-0000-0000-00001E6C0000}"/>
    <cellStyle name="Total 5 4 3 3" xfId="10635" xr:uid="{00000000-0005-0000-0000-00001F6C0000}"/>
    <cellStyle name="Total 5 4 3 3 2" xfId="21532" xr:uid="{00000000-0005-0000-0000-0000206C0000}"/>
    <cellStyle name="Total 5 4 3 3 3" xfId="25662" xr:uid="{00000000-0005-0000-0000-0000216C0000}"/>
    <cellStyle name="Total 5 4 3 3 4" xfId="27179" xr:uid="{00000000-0005-0000-0000-0000226C0000}"/>
    <cellStyle name="Total 5 4 3 4" xfId="14119" xr:uid="{00000000-0005-0000-0000-0000236C0000}"/>
    <cellStyle name="Total 5 4 3 5" xfId="22716" xr:uid="{00000000-0005-0000-0000-0000246C0000}"/>
    <cellStyle name="Total 5 4 3 6" xfId="22457" xr:uid="{00000000-0005-0000-0000-0000256C0000}"/>
    <cellStyle name="Total 5 4 4" xfId="5016" xr:uid="{00000000-0005-0000-0000-0000266C0000}"/>
    <cellStyle name="Total 5 4 4 2" xfId="9967" xr:uid="{00000000-0005-0000-0000-0000276C0000}"/>
    <cellStyle name="Total 5 4 4 2 2" xfId="20864" xr:uid="{00000000-0005-0000-0000-0000286C0000}"/>
    <cellStyle name="Total 5 4 4 2 3" xfId="24994" xr:uid="{00000000-0005-0000-0000-0000296C0000}"/>
    <cellStyle name="Total 5 4 4 2 4" xfId="26511" xr:uid="{00000000-0005-0000-0000-00002A6C0000}"/>
    <cellStyle name="Total 5 4 4 3" xfId="10962" xr:uid="{00000000-0005-0000-0000-00002B6C0000}"/>
    <cellStyle name="Total 5 4 4 3 2" xfId="21859" xr:uid="{00000000-0005-0000-0000-00002C6C0000}"/>
    <cellStyle name="Total 5 4 4 3 3" xfId="25989" xr:uid="{00000000-0005-0000-0000-00002D6C0000}"/>
    <cellStyle name="Total 5 4 4 3 4" xfId="27506" xr:uid="{00000000-0005-0000-0000-00002E6C0000}"/>
    <cellStyle name="Total 5 4 4 4" xfId="15913" xr:uid="{00000000-0005-0000-0000-00002F6C0000}"/>
    <cellStyle name="Total 5 4 4 5" xfId="23305" xr:uid="{00000000-0005-0000-0000-0000306C0000}"/>
    <cellStyle name="Total 5 4 4 6" xfId="23997" xr:uid="{00000000-0005-0000-0000-0000316C0000}"/>
    <cellStyle name="Total 5 4 5" xfId="5861" xr:uid="{00000000-0005-0000-0000-0000326C0000}"/>
    <cellStyle name="Total 5 4 5 2" xfId="16758" xr:uid="{00000000-0005-0000-0000-0000336C0000}"/>
    <cellStyle name="Total 5 4 5 3" xfId="23729" xr:uid="{00000000-0005-0000-0000-0000346C0000}"/>
    <cellStyle name="Total 5 4 5 4" xfId="24887" xr:uid="{00000000-0005-0000-0000-0000356C0000}"/>
    <cellStyle name="Total 5 4 6" xfId="10294" xr:uid="{00000000-0005-0000-0000-0000366C0000}"/>
    <cellStyle name="Total 5 4 6 2" xfId="21191" xr:uid="{00000000-0005-0000-0000-0000376C0000}"/>
    <cellStyle name="Total 5 4 6 3" xfId="25321" xr:uid="{00000000-0005-0000-0000-0000386C0000}"/>
    <cellStyle name="Total 5 4 6 4" xfId="26838" xr:uid="{00000000-0005-0000-0000-0000396C0000}"/>
    <cellStyle name="Total 5 4 7" xfId="11855" xr:uid="{00000000-0005-0000-0000-00003A6C0000}"/>
    <cellStyle name="Total 5 4 8" xfId="24410" xr:uid="{00000000-0005-0000-0000-00003B6C0000}"/>
    <cellStyle name="Total 5 5" xfId="2690" xr:uid="{00000000-0005-0000-0000-00003C6C0000}"/>
    <cellStyle name="Total 5 5 2" xfId="7641" xr:uid="{00000000-0005-0000-0000-00003D6C0000}"/>
    <cellStyle name="Total 5 5 2 2" xfId="18538" xr:uid="{00000000-0005-0000-0000-00003E6C0000}"/>
    <cellStyle name="Total 5 5 2 3" xfId="24259" xr:uid="{00000000-0005-0000-0000-00003F6C0000}"/>
    <cellStyle name="Total 5 5 2 4" xfId="23746" xr:uid="{00000000-0005-0000-0000-0000406C0000}"/>
    <cellStyle name="Total 5 5 3" xfId="10555" xr:uid="{00000000-0005-0000-0000-0000416C0000}"/>
    <cellStyle name="Total 5 5 3 2" xfId="21452" xr:uid="{00000000-0005-0000-0000-0000426C0000}"/>
    <cellStyle name="Total 5 5 3 3" xfId="25582" xr:uid="{00000000-0005-0000-0000-0000436C0000}"/>
    <cellStyle name="Total 5 5 3 4" xfId="27099" xr:uid="{00000000-0005-0000-0000-0000446C0000}"/>
    <cellStyle name="Total 5 5 4" xfId="13587" xr:uid="{00000000-0005-0000-0000-0000456C0000}"/>
    <cellStyle name="Total 5 5 5" xfId="22559" xr:uid="{00000000-0005-0000-0000-0000466C0000}"/>
    <cellStyle name="Total 5 5 6" xfId="24440" xr:uid="{00000000-0005-0000-0000-0000476C0000}"/>
    <cellStyle name="Total 5 6" xfId="4936" xr:uid="{00000000-0005-0000-0000-0000486C0000}"/>
    <cellStyle name="Total 5 6 2" xfId="9887" xr:uid="{00000000-0005-0000-0000-0000496C0000}"/>
    <cellStyle name="Total 5 6 2 2" xfId="20784" xr:uid="{00000000-0005-0000-0000-00004A6C0000}"/>
    <cellStyle name="Total 5 6 2 3" xfId="24914" xr:uid="{00000000-0005-0000-0000-00004B6C0000}"/>
    <cellStyle name="Total 5 6 2 4" xfId="26431" xr:uid="{00000000-0005-0000-0000-00004C6C0000}"/>
    <cellStyle name="Total 5 6 3" xfId="10882" xr:uid="{00000000-0005-0000-0000-00004D6C0000}"/>
    <cellStyle name="Total 5 6 3 2" xfId="21779" xr:uid="{00000000-0005-0000-0000-00004E6C0000}"/>
    <cellStyle name="Total 5 6 3 3" xfId="25909" xr:uid="{00000000-0005-0000-0000-00004F6C0000}"/>
    <cellStyle name="Total 5 6 3 4" xfId="27426" xr:uid="{00000000-0005-0000-0000-0000506C0000}"/>
    <cellStyle name="Total 5 6 4" xfId="15833" xr:uid="{00000000-0005-0000-0000-0000516C0000}"/>
    <cellStyle name="Total 5 6 5" xfId="23225" xr:uid="{00000000-0005-0000-0000-0000526C0000}"/>
    <cellStyle name="Total 5 6 6" xfId="24240" xr:uid="{00000000-0005-0000-0000-0000536C0000}"/>
    <cellStyle name="Total 5 7" xfId="5329" xr:uid="{00000000-0005-0000-0000-0000546C0000}"/>
    <cellStyle name="Total 5 7 2" xfId="16226" xr:uid="{00000000-0005-0000-0000-0000556C0000}"/>
    <cellStyle name="Total 5 7 3" xfId="23579" xr:uid="{00000000-0005-0000-0000-0000566C0000}"/>
    <cellStyle name="Total 5 7 4" xfId="22383" xr:uid="{00000000-0005-0000-0000-0000576C0000}"/>
    <cellStyle name="Total 5 8" xfId="10214" xr:uid="{00000000-0005-0000-0000-0000586C0000}"/>
    <cellStyle name="Total 5 8 2" xfId="21111" xr:uid="{00000000-0005-0000-0000-0000596C0000}"/>
    <cellStyle name="Total 5 8 3" xfId="25241" xr:uid="{00000000-0005-0000-0000-00005A6C0000}"/>
    <cellStyle name="Total 5 8 4" xfId="26758" xr:uid="{00000000-0005-0000-0000-00005B6C0000}"/>
    <cellStyle name="Total 5 9" xfId="11332" xr:uid="{00000000-0005-0000-0000-00005C6C0000}"/>
    <cellStyle name="Total 6" xfId="1514" xr:uid="{00000000-0005-0000-0000-00005D6C0000}"/>
    <cellStyle name="Warning Text 2" xfId="362" xr:uid="{00000000-0005-0000-0000-00005E6C0000}"/>
    <cellStyle name="Warning Text 3" xfId="363" xr:uid="{00000000-0005-0000-0000-00005F6C0000}"/>
    <cellStyle name="Warning Text 4" xfId="364" xr:uid="{00000000-0005-0000-0000-0000606C0000}"/>
    <cellStyle name="Warning Text 5" xfId="365" xr:uid="{00000000-0005-0000-0000-0000616C0000}"/>
  </cellStyles>
  <dxfs count="598">
    <dxf>
      <font>
        <b val="0"/>
        <i val="0"/>
        <strike val="0"/>
        <condense val="0"/>
        <extend val="0"/>
        <outline val="0"/>
        <shadow val="0"/>
        <u val="none"/>
        <vertAlign val="baseline"/>
        <sz val="10"/>
        <color auto="1"/>
        <name val="Arial"/>
        <family val="2"/>
        <scheme val="none"/>
      </font>
      <numFmt numFmtId="35" formatCode="_(* #,##0.00_);_(* \(#,##0.00\);_(* &quot;-&quot;??_);_(@_)"/>
    </dxf>
    <dxf>
      <numFmt numFmtId="164" formatCode="_(* #,##0_);_(* \(#,##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30" formatCode="@"/>
      <alignment horizontal="center"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numFmt numFmtId="35" formatCode="_(* #,##0.00_);_(* \(#,##0.00\);_(* &quot;-&quot;??_);_(@_)"/>
    </dxf>
    <dxf>
      <numFmt numFmtId="4" formatCode="#,##0.00"/>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left style="thin">
          <color rgb="FFC0C0C0"/>
        </left>
        <right style="thin">
          <color rgb="FFC0C0C0"/>
        </right>
        <top style="thin">
          <color rgb="FFC0C0C0"/>
        </top>
        <bottom style="thin">
          <color rgb="FFC0C0C0"/>
        </bottom>
        <vertical/>
        <horizontal/>
      </border>
    </dxf>
    <dxf>
      <font>
        <b val="0"/>
        <i val="0"/>
        <strike val="0"/>
        <condense val="0"/>
        <extend val="0"/>
        <outline val="0"/>
        <shadow val="0"/>
        <u val="none"/>
        <vertAlign val="baseline"/>
        <sz val="10"/>
        <color auto="1"/>
        <name val="Arial"/>
        <family val="2"/>
        <scheme val="none"/>
      </font>
      <numFmt numFmtId="35" formatCode="_(* #,##0.00_);_(* \(#,##0.00\);_(* &quot;-&quot;??_);_(@_)"/>
    </dxf>
    <dxf>
      <numFmt numFmtId="35" formatCode="_(* #,##0.00_);_(* \(#,##0.00\);_(* &quot;-&quot;??_);_(@_)"/>
      <alignment horizontal="right" vertical="bottom" textRotation="0" wrapText="0" indent="0" justifyLastLine="0" shrinkToFit="0" readingOrder="0"/>
      <border diagonalUp="0" diagonalDown="0" outline="0">
        <left style="thin">
          <color rgb="FFC0C0C0"/>
        </left>
        <right style="thin">
          <color rgb="FFC0C0C0"/>
        </right>
        <top style="thin">
          <color rgb="FFC0C0C0"/>
        </top>
        <bottom style="thin">
          <color rgb="FFC0C0C0"/>
        </bottom>
      </border>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1" hidden="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left" vertical="bottom" textRotation="0" wrapText="0" indent="0" justifyLastLine="0" shrinkToFit="0" readingOrder="0"/>
      <protection locked="1" hidden="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protection locked="1" hidden="0"/>
    </dxf>
    <dxf>
      <numFmt numFmtId="35" formatCode="_(* #,##0.00_);_(* \(#,##0.00\);_(* &quot;-&quot;??_);_(@_)"/>
    </dxf>
    <dxf>
      <numFmt numFmtId="35" formatCode="_(* #,##0.00_);_(* \(#,##0.00\);_(* &quot;-&quot;??_);_(@_)"/>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ill>
        <patternFill>
          <bgColor theme="2"/>
        </patternFill>
      </fill>
    </dxf>
    <dxf>
      <fill>
        <patternFill>
          <bgColor theme="6" tint="0.79998168889431442"/>
        </patternFill>
      </fill>
    </dxf>
    <dxf>
      <font>
        <color theme="0"/>
      </font>
      <fill>
        <patternFill>
          <bgColor theme="1"/>
        </patternFill>
      </fill>
    </dxf>
    <dxf>
      <font>
        <color theme="0"/>
      </font>
      <fill>
        <patternFill>
          <bgColor theme="6" tint="-0.499984740745262"/>
        </patternFill>
      </fill>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numFmt numFmtId="170" formatCode="0.0000000000"/>
      <border diagonalUp="0" diagonalDown="0" outline="0">
        <left style="thin">
          <color rgb="FFABABAB"/>
        </left>
        <right style="thin">
          <color rgb="FFABABAB"/>
        </right>
        <top style="thin">
          <color rgb="FFABABAB"/>
        </top>
        <bottom style="thin">
          <color rgb="FFABABAB"/>
        </bottom>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2" formatCode="_(&quot;$&quot;* #,##0_);_(&quot;$&quot;* \(#,##0\);_(&quot;$&quot;*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35" formatCode="_(* #,##0.00_);_(* \(#,##0.00\);_(* &quot;-&quot;??_);_(@_)"/>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border diagonalUp="0" diagonalDown="0">
        <left style="thin">
          <color rgb="FFABABAB"/>
        </left>
        <right style="thin">
          <color rgb="FFABABAB"/>
        </right>
        <top style="thin">
          <color rgb="FFABABAB"/>
        </top>
        <bottom style="thin">
          <color rgb="FFABABAB"/>
        </bottom>
        <vertical style="thin">
          <color rgb="FFABABAB"/>
        </vertical>
        <horizontal style="thin">
          <color rgb="FFABABAB"/>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border diagonalUp="0" diagonalDown="0">
        <left style="thin">
          <color rgb="FFABABAB"/>
        </left>
        <right style="thin">
          <color rgb="FFABABAB"/>
        </right>
        <top style="thin">
          <color rgb="FFABABAB"/>
        </top>
        <bottom style="thin">
          <color rgb="FFABABAB"/>
        </bottom>
        <vertical/>
        <horizontal/>
      </border>
    </dxf>
    <dxf>
      <font>
        <b/>
        <i val="0"/>
        <strike val="0"/>
        <condense val="0"/>
        <extend val="0"/>
        <outline val="0"/>
        <shadow val="0"/>
        <u val="none"/>
        <vertAlign val="baseline"/>
        <sz val="12"/>
        <color theme="1"/>
        <name val="Arial"/>
        <scheme val="none"/>
      </font>
      <numFmt numFmtId="0" formatCode="General"/>
      <fill>
        <patternFill patternType="none">
          <fgColor indexed="64"/>
          <bgColor indexed="65"/>
        </patternFill>
      </fill>
      <alignment horizontal="right" vertical="bottom" textRotation="0" wrapText="0" indent="0" justifyLastLine="0" shrinkToFit="0" readingOrder="0"/>
      <border diagonalUp="0" diagonalDown="0" outline="0">
        <left/>
        <right/>
        <top/>
        <bottom/>
      </border>
      <protection locked="1" hidden="0"/>
    </dxf>
    <dxf>
      <font>
        <sz val="12"/>
        <color theme="1"/>
        <family val="2"/>
      </font>
      <alignment horizontal="center"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auto="1"/>
        </top>
      </border>
    </dxf>
    <dxf>
      <font>
        <b val="0"/>
      </font>
    </dxf>
    <dxf>
      <border>
        <bottom style="thin">
          <color rgb="FF000000"/>
        </bottom>
      </border>
    </dxf>
    <dxf>
      <alignment horizontal="center" vertical="bottom" textRotation="0" wrapText="1" indent="0" justifyLastLine="0" shrinkToFit="0" readingOrder="0"/>
      <border diagonalUp="0" diagonalDown="0" outline="0">
        <left style="thin">
          <color auto="1"/>
        </left>
        <right style="thin">
          <color auto="1"/>
        </right>
        <top/>
        <bottom/>
      </border>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ill>
        <patternFill>
          <bgColor theme="6" tint="0.79998168889431442"/>
        </patternFill>
      </fill>
    </dxf>
    <dxf>
      <fill>
        <patternFill>
          <bgColor theme="2"/>
        </patternFill>
      </fill>
    </dxf>
    <dxf>
      <font>
        <color theme="0"/>
      </font>
      <fill>
        <patternFill>
          <bgColor theme="1"/>
        </patternFill>
      </fill>
    </dxf>
    <dxf>
      <font>
        <color theme="0"/>
      </font>
      <fill>
        <patternFill>
          <bgColor theme="6" tint="-0.499984740745262"/>
        </patternFill>
      </fill>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33" formatCode="_(* #,##0_);_(* \(#,##0\);_(* &quot;-&quot;_);_(@_)"/>
      <alignment horizontal="right" vertical="bottom" textRotation="0" wrapText="1" indent="0" justifyLastLine="0" shrinkToFit="0" readingOrder="0"/>
    </dxf>
    <dxf>
      <font>
        <strike val="0"/>
        <outline val="0"/>
        <shadow val="0"/>
        <u val="none"/>
        <vertAlign val="baseline"/>
        <sz val="12"/>
        <color auto="1"/>
        <name val="Arial"/>
        <scheme val="none"/>
      </font>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dxf>
    <dxf>
      <font>
        <strike val="0"/>
        <outline val="0"/>
        <shadow val="0"/>
        <u val="none"/>
        <vertAlign val="baseline"/>
        <sz val="12"/>
        <color auto="1"/>
        <name val="Arial"/>
        <scheme val="none"/>
      </font>
    </dxf>
    <dxf>
      <font>
        <b/>
        <i val="0"/>
        <strike val="0"/>
        <condense val="0"/>
        <extend val="0"/>
        <outline val="0"/>
        <shadow val="0"/>
        <u val="none"/>
        <vertAlign val="baseline"/>
        <sz val="12"/>
        <color auto="1"/>
        <name val="Arial"/>
        <family val="2"/>
        <scheme val="none"/>
      </font>
      <alignment horizontal="center" vertical="bottom" textRotation="0" wrapText="1" indent="0" justifyLastLine="0" shrinkToFit="0" readingOrder="0"/>
    </dxf>
    <dxf>
      <font>
        <strike val="0"/>
        <outline val="0"/>
        <shadow val="0"/>
        <u val="none"/>
        <vertAlign val="baseline"/>
        <sz val="12"/>
        <color auto="1"/>
        <name val="Arial"/>
        <scheme val="none"/>
      </font>
      <numFmt numFmtId="0" formatCode="General"/>
      <alignment horizontal="center" vertical="bottom" textRotation="0" indent="0" justifyLastLine="0" shrinkToFit="0" readingOrder="0"/>
    </dxf>
    <dxf>
      <border outline="0">
        <top style="thin">
          <color indexed="64"/>
        </top>
        <bottom style="thin">
          <color theme="0" tint="-0.14996795556505021"/>
        </bottom>
      </border>
    </dxf>
    <dxf>
      <alignment horizontal="general" vertical="bottom" textRotation="0" wrapText="1" indent="0" justifyLastLine="0" shrinkToFit="0" readingOrder="0"/>
    </dxf>
    <dxf>
      <fill>
        <patternFill patternType="solid">
          <fgColor indexed="64"/>
          <bgColor theme="3" tint="-0.499984740745262"/>
        </patternFill>
      </fill>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4" formatCode="_(* #,##0_);_(* \(#,##0\);_(* &quot;-&quot;??_);_(@_)"/>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theme="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2"/>
        <color auto="1"/>
        <name val="Arial"/>
        <scheme val="none"/>
      </font>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32" formatCode="_(&quot;$&quot;* #,##0_);_(&quot;$&quot;* \(#,##0\);_(&quot;$&quot;* &quot;-&quot;_);_(@_)"/>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dxf>
    <dxf>
      <font>
        <b val="0"/>
        <i val="0"/>
        <strike val="0"/>
        <condense val="0"/>
        <extend val="0"/>
        <outline val="0"/>
        <shadow val="0"/>
        <u val="none"/>
        <vertAlign val="baseline"/>
        <sz val="12"/>
        <color theme="1"/>
        <name val="Arial"/>
        <family val="2"/>
        <scheme val="none"/>
      </font>
      <numFmt numFmtId="164" formatCode="_(* #,##0_);_(* \(#,##0\);_(* &quot;-&quot;??_);_(@_)"/>
    </dxf>
    <dxf>
      <font>
        <b val="0"/>
        <i val="0"/>
        <strike val="0"/>
        <condense val="0"/>
        <extend val="0"/>
        <outline val="0"/>
        <shadow val="0"/>
        <u val="none"/>
        <vertAlign val="baseline"/>
        <sz val="12"/>
        <color auto="1"/>
        <name val="Arial"/>
        <family val="2"/>
        <scheme val="none"/>
      </font>
      <numFmt numFmtId="33" formatCode="_(* #,##0_);_(* \(#,##0\);_(* &quot;-&quot;_);_(@_)"/>
      <alignment horizontal="left" vertical="bottom" textRotation="0" wrapText="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border outline="0">
        <top style="thin">
          <color auto="1"/>
        </top>
      </border>
    </dxf>
    <dxf>
      <font>
        <b val="0"/>
        <i val="0"/>
        <strike val="0"/>
        <condense val="0"/>
        <extend val="0"/>
        <outline val="0"/>
        <shadow val="0"/>
        <u val="none"/>
        <vertAlign val="baseline"/>
        <sz val="12"/>
        <color rgb="FF000000"/>
        <name val="Arial"/>
        <scheme val="none"/>
      </font>
    </dxf>
    <dxf>
      <border outline="0">
        <bottom style="thin">
          <color auto="1"/>
        </bottom>
      </border>
    </dxf>
    <dxf>
      <alignment horizontal="center"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general"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numFmt numFmtId="33" formatCode="_(* #,##0_);_(* \(#,##0\);_(* &quot;-&quot;_);_(@_)"/>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numFmt numFmtId="5" formatCode="#,##0_);\(#,##0\)"/>
      <fill>
        <patternFill patternType="none">
          <fgColor indexed="64"/>
          <bgColor indexed="65"/>
        </patternFill>
      </fill>
      <alignment horizontal="general" vertical="bottom"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2"/>
        <color theme="1"/>
        <name val="Arial"/>
        <family val="2"/>
        <scheme val="none"/>
      </font>
      <fill>
        <patternFill patternType="none">
          <fgColor indexed="64"/>
          <bgColor indexed="65"/>
        </patternFill>
      </fill>
      <alignment horizontal="general" vertical="bottom" textRotation="0" wrapText="0" indent="0" justifyLastLine="0" shrinkToFit="0" readingOrder="0"/>
      <border diagonalUp="0" diagonalDown="0">
        <left/>
        <right/>
        <top/>
        <bottom/>
      </border>
      <protection locked="1" hidden="0"/>
    </dxf>
    <dxf>
      <font>
        <strike val="0"/>
        <outline val="0"/>
        <shadow val="0"/>
        <u val="none"/>
        <vertAlign val="baseline"/>
        <sz val="12"/>
        <name val="Arial"/>
        <scheme val="none"/>
      </font>
      <numFmt numFmtId="33" formatCode="_(* #,##0_);_(* \(#,##0\);_(* &quot;-&quot;_);_(@_)"/>
      <alignment horizontal="lef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font>
        <b/>
        <i val="0"/>
        <strike val="0"/>
        <condense val="0"/>
        <extend val="0"/>
        <outline val="0"/>
        <shadow val="0"/>
        <u val="none"/>
        <vertAlign val="baseline"/>
        <sz val="12"/>
        <color theme="1"/>
        <name val="Arial"/>
        <family val="2"/>
        <scheme val="none"/>
      </font>
      <numFmt numFmtId="0" formatCode="General"/>
      <fill>
        <patternFill patternType="none">
          <fgColor indexed="64"/>
          <bgColor indexed="65"/>
        </patternFill>
      </fill>
      <alignment horizontal="center" vertical="bottom" textRotation="0" wrapText="1" indent="0" justifyLastLine="0" shrinkToFit="0" readingOrder="0"/>
      <border diagonalUp="0" diagonalDown="0" outline="0">
        <left/>
        <right/>
        <top/>
        <bottom/>
      </border>
      <protection locked="1" hidden="0"/>
    </dxf>
    <dxf>
      <alignment horizontal="center" vertical="bottom" textRotation="0" indent="0" justifyLastLine="0" shrinkToFit="0" readingOrder="0"/>
    </dxf>
    <dxf>
      <border outline="0">
        <top style="thin">
          <color rgb="FF000000"/>
        </top>
      </border>
    </dxf>
    <dxf>
      <font>
        <strike val="0"/>
        <outline val="0"/>
        <shadow val="0"/>
        <u val="none"/>
        <vertAlign val="baseline"/>
        <sz val="12"/>
        <name val="Arial"/>
        <scheme val="none"/>
      </font>
      <alignment horizontal="general" vertical="bottom" textRotation="0" wrapText="1" indent="0" justifyLastLine="0" shrinkToFit="0" readingOrder="0"/>
    </dxf>
    <dxf>
      <border outline="0">
        <bottom style="thin">
          <color rgb="FF000000"/>
        </bottom>
      </border>
    </dxf>
    <dxf>
      <font>
        <strike val="0"/>
        <outline val="0"/>
        <shadow val="0"/>
        <u val="none"/>
        <vertAlign val="baseline"/>
        <sz val="12"/>
        <name val="Arial"/>
        <scheme val="none"/>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scheme val="none"/>
      </font>
      <numFmt numFmtId="164" formatCode="_(* #,##0_);_(* \(#,##0\);_(* &quot;-&quot;??_);_(@_)"/>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numFmt numFmtId="0" formatCode="Genera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alignment vertical="bottom" textRotation="0" wrapText="1" indent="0" justifyLastLine="0" shrinkToFit="0" readingOrder="0"/>
      <border diagonalUp="0" diagonalDown="0" outline="0">
        <left style="thin">
          <color auto="1"/>
        </left>
        <right style="thin">
          <color auto="1"/>
        </right>
        <top/>
        <bottom/>
      </border>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alignment horizontal="right" vertical="bottom" textRotation="0" wrapText="1" indent="0" justifyLastLine="0" shrinkToFit="0" readingOrder="0"/>
    </dxf>
    <dxf>
      <font>
        <b/>
        <i val="0"/>
        <strike val="0"/>
        <condense val="0"/>
        <extend val="0"/>
        <outline val="0"/>
        <shadow val="0"/>
        <u val="none"/>
        <vertAlign val="baseline"/>
        <sz val="12"/>
        <color auto="1"/>
        <name val="Arial"/>
        <family val="2"/>
        <scheme val="none"/>
      </font>
      <numFmt numFmtId="167" formatCode="_(&quot;$&quot;* #,##0_);_(&quot;$&quot;* \(#,##0\);_(&quot;$&quot;* &quot;-&quot;??_);_(@_)"/>
      <alignment horizontal="general"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3" formatCode="_(* #,##0_);_(* \(#,##0\);_(* &quot;-&quot;_);_(@_)"/>
      <alignment horizontal="right" vertical="bottom" textRotation="0" wrapText="1" indent="0" justifyLastLine="0" shrinkToFit="0" readingOrder="0"/>
    </dxf>
    <dxf>
      <numFmt numFmtId="0" formatCode="General"/>
      <alignment horizontal="left"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font>
        <b/>
        <i val="0"/>
        <strike val="0"/>
        <condense val="0"/>
        <extend val="0"/>
        <outline val="0"/>
        <shadow val="0"/>
        <u val="none"/>
        <vertAlign val="baseline"/>
        <sz val="12"/>
        <color auto="1"/>
        <name val="Arial"/>
        <family val="2"/>
        <scheme val="none"/>
      </font>
      <alignment horizontal="center" vertical="bottom" textRotation="0" wrapText="0" indent="0" justifyLastLine="0" shrinkToFit="0" readingOrder="0"/>
    </dxf>
    <dxf>
      <numFmt numFmtId="0" formatCode="General"/>
      <alignment horizontal="center" vertical="bottom" textRotation="0" wrapText="1" indent="0" justifyLastLine="0" shrinkToFit="0" readingOrder="0"/>
    </dxf>
    <dxf>
      <alignment vertical="bottom" textRotation="0" wrapText="0" indent="0" justifyLastLine="0" shrinkToFit="0" readingOrder="0"/>
    </dxf>
    <dxf>
      <border outline="0">
        <top style="thin">
          <color auto="1"/>
        </top>
      </border>
    </dxf>
    <dxf>
      <border outline="0">
        <bottom style="thin">
          <color auto="1"/>
        </bottom>
      </border>
    </dxf>
    <dxf>
      <numFmt numFmtId="164" formatCode="_(* #,##0_);_(* \(#,##0\);_(* &quot;-&quot;??_);_(@_)"/>
      <alignment vertical="bottom" textRotation="0" wrapText="1" indent="0" justifyLastLine="0" shrinkToFit="0" readingOrder="0"/>
      <border diagonalUp="0" diagonalDown="0" outline="0">
        <left style="thin">
          <color auto="1"/>
        </left>
        <right style="thin">
          <color auto="1"/>
        </right>
        <top/>
        <bottom/>
      </border>
    </dxf>
    <dxf>
      <alignment horizontal="right" vertical="bottom" textRotation="0" wrapText="1" indent="0" justifyLastLine="0" shrinkToFit="0" readingOrder="0"/>
      <border diagonalUp="0" diagonalDown="0" outline="0">
        <left/>
        <right/>
        <top style="thin">
          <color rgb="FFABABAB"/>
        </top>
        <bottom/>
      </border>
    </dxf>
    <dxf>
      <font>
        <sz val="12"/>
        <color theme="1"/>
        <family val="2"/>
      </font>
      <numFmt numFmtId="0" formatCode="General"/>
      <alignment horizontal="lef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alignment horizontal="right" vertical="bottom" textRotation="0" wrapText="1" indent="0" justifyLastLine="0" shrinkToFit="0" readingOrder="0"/>
      <border diagonalUp="0" diagonalDown="0" outline="0">
        <left style="thin">
          <color rgb="FFABABAB"/>
        </left>
        <right style="thin">
          <color rgb="FFABABAB"/>
        </right>
        <top style="thin">
          <color rgb="FFABABAB"/>
        </top>
        <bottom style="thin">
          <color rgb="FFABABAB"/>
        </bottom>
      </border>
    </dxf>
    <dxf>
      <font>
        <sz val="12"/>
        <color theme="1"/>
        <family val="2"/>
      </font>
      <numFmt numFmtId="0" formatCode="General"/>
      <alignment horizontal="left" vertical="bottom" textRotation="0" wrapText="1" indent="0" justifyLastLine="0" shrinkToFit="0" readingOrder="0"/>
      <border diagonalUp="0" diagonalDown="0">
        <left style="thin">
          <color rgb="FFABABAB"/>
        </left>
        <right style="thin">
          <color rgb="FFABABAB"/>
        </right>
        <top style="thin">
          <color rgb="FFABABAB"/>
        </top>
        <bottom style="thin">
          <color rgb="FFABABAB"/>
        </bottom>
        <vertical/>
        <horizontal/>
      </border>
    </dxf>
    <dxf>
      <border outline="0">
        <top style="thin">
          <color rgb="FFABABAB"/>
        </top>
      </border>
    </dxf>
    <dxf>
      <numFmt numFmtId="167" formatCode="_(&quot;$&quot;* #,##0_);_(&quot;$&quot;* \(#,##0\);_(&quot;$&quot;* &quot;-&quot;??_);_(@_)"/>
      <alignment horizontal="right" vertical="bottom" textRotation="0" wrapText="1" indent="0" justifyLastLine="0" shrinkToFit="0" readingOrder="0"/>
      <border diagonalUp="0" diagonalDown="0" outline="0">
        <left style="thin">
          <color rgb="FFABABAB"/>
        </left>
        <right style="thin">
          <color rgb="FFABABAB"/>
        </right>
        <top/>
        <bottom/>
      </border>
    </dxf>
    <dxf>
      <border outline="0">
        <top style="thin">
          <color auto="1"/>
        </top>
      </border>
    </dxf>
    <dxf>
      <font>
        <sz val="12"/>
        <color theme="1"/>
        <family val="2"/>
      </font>
      <alignment horizontal="left" vertical="bottom" textRotation="0" wrapText="1" indent="0" justifyLastLine="0" shrinkToFit="0" readingOrder="0"/>
    </dxf>
    <dxf>
      <font>
        <b/>
        <family val="2"/>
      </font>
      <alignment horizontal="center" vertical="center" textRotation="0" wrapText="1" indent="0" justifyLastLine="0" shrinkToFit="0" readingOrder="0"/>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
      <font>
        <b/>
        <i val="0"/>
        <color theme="0"/>
      </font>
      <fill>
        <patternFill>
          <bgColor rgb="FF008000"/>
        </patternFill>
      </fill>
      <border>
        <left style="thin">
          <color auto="1"/>
        </left>
        <right style="thin">
          <color auto="1"/>
        </right>
        <top style="thin">
          <color auto="1"/>
        </top>
        <bottom style="thin">
          <color auto="1"/>
        </bottom>
        <vertical style="thin">
          <color auto="1"/>
        </vertical>
        <horizontal style="thin">
          <color auto="1"/>
        </horizontal>
      </border>
    </dxf>
    <dxf>
      <font>
        <b val="0"/>
        <i val="0"/>
      </font>
      <border>
        <left style="thin">
          <color rgb="FFC0C0C0"/>
        </left>
        <right style="thin">
          <color rgb="FFC0C0C0"/>
        </right>
        <top style="thin">
          <color rgb="FFC0C0C0"/>
        </top>
        <bottom style="thin">
          <color rgb="FFC0C0C0"/>
        </bottom>
        <vertical style="thin">
          <color rgb="FFC0C0C0"/>
        </vertical>
        <horizontal style="thin">
          <color rgb="FFC0C0C0"/>
        </horizontal>
      </border>
    </dxf>
  </dxfs>
  <tableStyles count="6" defaultTableStyle="TableStyleMedium2" defaultPivotStyle="PivotStyleLight16">
    <tableStyle name="PAS Table" pivot="0" count="3" xr9:uid="{CD452F42-99F9-43B3-8080-1153C8432AE0}">
      <tableStyleElement type="wholeTable" dxfId="597"/>
      <tableStyleElement type="headerRow" dxfId="596"/>
      <tableStyleElement type="totalRow" dxfId="595"/>
    </tableStyle>
    <tableStyle name="PAS Table 2" pivot="0" count="3" xr9:uid="{F11C4CCA-D79A-48FD-83FA-DAE1D593D3C6}">
      <tableStyleElement type="wholeTable" dxfId="594"/>
      <tableStyleElement type="headerRow" dxfId="593"/>
      <tableStyleElement type="totalRow" dxfId="592"/>
    </tableStyle>
    <tableStyle name="PAS Table 3" pivot="0" count="3" xr9:uid="{7042321E-4DA4-4381-9B4B-DF83FED06BEA}">
      <tableStyleElement type="wholeTable" dxfId="591"/>
      <tableStyleElement type="headerRow" dxfId="590"/>
      <tableStyleElement type="totalRow" dxfId="589"/>
    </tableStyle>
    <tableStyle name="PAS Table 4" pivot="0" count="3" xr9:uid="{E8761916-94C5-4671-A82A-5A131587671B}">
      <tableStyleElement type="wholeTable" dxfId="588"/>
      <tableStyleElement type="headerRow" dxfId="587"/>
      <tableStyleElement type="totalRow" dxfId="586"/>
    </tableStyle>
    <tableStyle name="PAS Table 5" pivot="0" count="3" xr9:uid="{AB9C3D23-E75C-4BAB-8AF4-D59E5EC878BB}">
      <tableStyleElement type="wholeTable" dxfId="585"/>
      <tableStyleElement type="headerRow" dxfId="584"/>
      <tableStyleElement type="totalRow" dxfId="583"/>
    </tableStyle>
    <tableStyle name="PAS Table 6" pivot="0" count="3" xr9:uid="{FC24FFC3-BF47-4E6A-A8A7-5F51D3525E97}">
      <tableStyleElement type="wholeTable" dxfId="582"/>
      <tableStyleElement type="headerRow" dxfId="581"/>
      <tableStyleElement type="totalRow" dxfId="580"/>
    </tableStyle>
  </tableStyles>
  <colors>
    <mruColors>
      <color rgb="FFFFFFCC"/>
      <color rgb="FFCCECFF"/>
      <color rgb="FFFFFFFF"/>
      <color rgb="FF66FF33"/>
      <color rgb="FFCCFFCC"/>
      <color rgb="FFF2F5FF"/>
      <color rgb="FF006600"/>
      <color rgb="FFB6E1EA"/>
      <color rgb="FFEDEFFD"/>
      <color rgb="FFE3E3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47" Type="http://schemas.openxmlformats.org/officeDocument/2006/relationships/customXml" Target="../customXml/item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46" Type="http://schemas.openxmlformats.org/officeDocument/2006/relationships/customXml" Target="../customXml/item5.xml"/><Relationship Id="rId20" Type="http://schemas.openxmlformats.org/officeDocument/2006/relationships/worksheet" Target="worksheets/sheet20.xml"/><Relationship Id="rId41" Type="http://schemas.openxmlformats.org/officeDocument/2006/relationships/calcChain" Target="calcChai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de.ca.gov/DATA/CAAR/1-CATEGORICAL/State%20Fiscal%20Stabilization%20Fund%20SFSF/2008-09/Categorical%20Reductions/Master%20file/MASTER%20ABx3%2056%20Backfi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lacombe/Google%20Drive/My%20Documents/Diane's%20Documents/LCFF%20Calculator/Baseline/LCFF-Calculator%20-%20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ACKUP%20Step3.%202008-09%20AMBG%20Ent%20Calc.,2nd%20App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FSF Backfill ABx3 56 Entit"/>
      <sheetName val="Zero Backfill Removed"/>
      <sheetName val="Backfill ABx3 56 All LEAs"/>
      <sheetName val="108-MHHSC"/>
      <sheetName val="137-MRPD"/>
      <sheetName val="137-MRPD-EL"/>
      <sheetName val="232-CSR 9"/>
      <sheetName val="228-SSVPP"/>
      <sheetName val="244-TCBG "/>
      <sheetName val="265-AMBG"/>
      <sheetName val="Closed Charter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CDS"/>
      <sheetName val="Version"/>
      <sheetName val="CDS Continuity"/>
      <sheetName val="LEAs"/>
      <sheetName val="Caveats"/>
      <sheetName val="Navigation"/>
      <sheetName val="Assumptions"/>
      <sheetName val="EPA Estimate"/>
      <sheetName val="Awards"/>
      <sheetName val="SD 1213 Adj RL ADA"/>
      <sheetName val="Cat Subsmd"/>
      <sheetName val="Awards - New Charter"/>
      <sheetName val="1213 NSS Add-on"/>
      <sheetName val="1213 P2 Charter BG"/>
      <sheetName val="1314 ANR3 Basic Aid"/>
      <sheetName val="1213 P2 Basic Aid"/>
      <sheetName val="AB104 H2S Tran Rev"/>
      <sheetName val="1213 ANR3 SD 1213 RL"/>
      <sheetName val="District MYP Data"/>
      <sheetName val="1920 SD ADA"/>
      <sheetName val="1819 SD ADA"/>
      <sheetName val="1718 SD ADA"/>
      <sheetName val="1617 SD ADA"/>
      <sheetName val="1516 SD ADA"/>
      <sheetName val="1415 ANR3 SD ADA"/>
      <sheetName val="1920 SD UPP"/>
      <sheetName val="1819 SD UPP"/>
      <sheetName val="1314 ANR3 SD ADA"/>
      <sheetName val="1314 ANR3 SD PY ADA"/>
      <sheetName val="1920 SD Target"/>
      <sheetName val="1819 SD Trans"/>
      <sheetName val="1718 SD Trans"/>
      <sheetName val="1617 SD Trans"/>
      <sheetName val="1516 SD Trans"/>
      <sheetName val="1415 ANR3 SD Trans"/>
      <sheetName val="1314 ANR3 SD Trans"/>
      <sheetName val="1516 SD UPP"/>
      <sheetName val="Charter MYP Data"/>
      <sheetName val="1920 CS UPP"/>
      <sheetName val="1819 CS UPP"/>
      <sheetName val="1718 CS UPP"/>
      <sheetName val="1617 CS UPP"/>
      <sheetName val="1516 CS UPP"/>
      <sheetName val="1415 ANR3 CS UPP"/>
      <sheetName val="1314 ANR3 CS UPP"/>
      <sheetName val="1920 CS Target"/>
      <sheetName val="1819 CS Target"/>
      <sheetName val="1718 CS Target"/>
      <sheetName val="1617 CS Target"/>
      <sheetName val="1516 CS Target"/>
      <sheetName val="1415 ANR3 CS Target"/>
      <sheetName val="1314 ANR3 CS Target"/>
      <sheetName val="1819 CS Trans"/>
      <sheetName val="1718 CS Trans"/>
      <sheetName val="1617 CS Trans"/>
      <sheetName val="1516 CS Trans"/>
      <sheetName val="1415 ANR3 CS Trans"/>
      <sheetName val="1314 ANR3 CS Trans"/>
      <sheetName val="District Class Size"/>
      <sheetName val="SD K-3 GSA Ratio"/>
      <sheetName val="District NSS"/>
      <sheetName val="1920 SD NSS Target"/>
      <sheetName val="1819 SD NSS Target"/>
      <sheetName val="1718 SD NSS Target"/>
      <sheetName val="1617 SD NSS Target"/>
      <sheetName val="1516 SD NSS Target"/>
      <sheetName val="1415 ANR3 SD NSS Target"/>
      <sheetName val="1314 ANR3 SD NSS Target"/>
      <sheetName val="SD NSS Schools"/>
      <sheetName val="NSS Data"/>
      <sheetName val="NSS Calculation"/>
      <sheetName val="1920 SD Local Rev"/>
      <sheetName val="1819 SD Local Rev"/>
      <sheetName val="1718 SD Local Rev"/>
      <sheetName val="1617 SD Local Rev"/>
      <sheetName val="1516 SD Local Rev"/>
      <sheetName val="1415 ANR3 SD Local Rev"/>
      <sheetName val="1314 ANR3 SD Local Rev"/>
      <sheetName val="New LEA Calc Yrs"/>
      <sheetName val="District In-Lieu Taxes"/>
      <sheetName val="Calculator"/>
      <sheetName val="1819 ERT"/>
      <sheetName val="EPA"/>
      <sheetName val="1920 4th EPA"/>
      <sheetName val="1819 4th EPA"/>
      <sheetName val="1718 4th EPA"/>
      <sheetName val="1617 4th EPA"/>
      <sheetName val="1516 4th EPA"/>
      <sheetName val="1415 4th EPA"/>
      <sheetName val="1314 4th EPA"/>
      <sheetName val="1213 EPA"/>
      <sheetName val="LCAP"/>
      <sheetName val="Summary"/>
      <sheetName val="Graphs"/>
      <sheetName val="Local 1"/>
      <sheetName val="Local 2"/>
      <sheetName val="Local 3"/>
      <sheetName val="Local 4"/>
      <sheetName val="Local 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10">
          <cell r="D10" t="str">
            <v>Current</v>
          </cell>
        </row>
        <row r="11">
          <cell r="D11" t="str">
            <v>May Revise</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nt"/>
      <sheetName val="1.Validated 2008 CBEDs"/>
      <sheetName val="2.Virtual Academy-Decl Removed"/>
      <sheetName val="3.Rvsd Ent Calc -School Level"/>
      <sheetName val="3a.Ent Calc-SchLev No DFCS"/>
      <sheetName val="3b.Ent Calc. DFCS Only"/>
      <sheetName val="4a. Rvsd LEA Ent -No DFCS"/>
      <sheetName val="4b.Rvsd LEA Ent w DFCS"/>
      <sheetName val="5.Tracking"/>
      <sheetName val="5a.1st Appt"/>
      <sheetName val="6.2nd Appt"/>
      <sheetName val="Reconciliation"/>
      <sheetName val="Import Data"/>
    </sheetNames>
    <sheetDataSet>
      <sheetData sheetId="0"/>
      <sheetData sheetId="1"/>
      <sheetData sheetId="2"/>
      <sheetData sheetId="3"/>
      <sheetData sheetId="4"/>
      <sheetData sheetId="5"/>
      <sheetData sheetId="6">
        <row r="1">
          <cell r="A1" t="str">
            <v>Co_Code</v>
          </cell>
          <cell r="B1" t="str">
            <v>Dist_Code</v>
          </cell>
          <cell r="C1" t="str">
            <v>county</v>
          </cell>
          <cell r="D1" t="str">
            <v>district</v>
          </cell>
          <cell r="E1" t="str">
            <v>Sum Of 2008 CBEDS Total K-12 &amp; Adults</v>
          </cell>
          <cell r="F1" t="str">
            <v>Sum Of Total Entitlement (Sum of G + I + J)</v>
          </cell>
          <cell r="G1" t="str">
            <v>Count Of 2008-09, 2nd Appt Ent Calc-SchLev No DFCS</v>
          </cell>
        </row>
        <row r="2">
          <cell r="A2" t="str">
            <v>01</v>
          </cell>
          <cell r="B2" t="str">
            <v>10017</v>
          </cell>
          <cell r="C2" t="str">
            <v>Alameda</v>
          </cell>
          <cell r="D2" t="str">
            <v>Alameda County Office of Education</v>
          </cell>
          <cell r="E2">
            <v>597</v>
          </cell>
          <cell r="F2">
            <v>12755</v>
          </cell>
          <cell r="G2">
            <v>3</v>
          </cell>
        </row>
        <row r="3">
          <cell r="A3" t="str">
            <v>01</v>
          </cell>
          <cell r="B3" t="str">
            <v>31609</v>
          </cell>
          <cell r="C3" t="str">
            <v>Alameda</v>
          </cell>
          <cell r="D3" t="str">
            <v>California School for the Blind (State Special Schl)</v>
          </cell>
          <cell r="E3">
            <v>71</v>
          </cell>
          <cell r="F3">
            <v>3564</v>
          </cell>
          <cell r="G3">
            <v>1</v>
          </cell>
        </row>
        <row r="4">
          <cell r="A4" t="str">
            <v>01</v>
          </cell>
          <cell r="B4" t="str">
            <v>31617</v>
          </cell>
          <cell r="C4" t="str">
            <v>Alameda</v>
          </cell>
          <cell r="D4" t="str">
            <v>California School for the Deaf-Fremont (State Special Schl)</v>
          </cell>
          <cell r="E4">
            <v>411</v>
          </cell>
          <cell r="F4">
            <v>6987</v>
          </cell>
          <cell r="G4">
            <v>1</v>
          </cell>
        </row>
        <row r="5">
          <cell r="A5" t="str">
            <v>01</v>
          </cell>
          <cell r="B5" t="str">
            <v>61119</v>
          </cell>
          <cell r="C5" t="str">
            <v>Alameda</v>
          </cell>
          <cell r="D5" t="str">
            <v>Alameda City Unified</v>
          </cell>
          <cell r="E5">
            <v>10150</v>
          </cell>
          <cell r="F5">
            <v>174343</v>
          </cell>
          <cell r="G5">
            <v>18</v>
          </cell>
        </row>
        <row r="6">
          <cell r="A6" t="str">
            <v>01</v>
          </cell>
          <cell r="B6" t="str">
            <v>61127</v>
          </cell>
          <cell r="C6" t="str">
            <v>Alameda</v>
          </cell>
          <cell r="D6" t="str">
            <v>Albany City Unified</v>
          </cell>
          <cell r="E6">
            <v>3830</v>
          </cell>
          <cell r="F6">
            <v>67758</v>
          </cell>
          <cell r="G6">
            <v>6</v>
          </cell>
        </row>
        <row r="7">
          <cell r="A7" t="str">
            <v>01</v>
          </cell>
          <cell r="B7" t="str">
            <v>61143</v>
          </cell>
          <cell r="C7" t="str">
            <v>Alameda</v>
          </cell>
          <cell r="D7" t="str">
            <v>Berkeley Unified</v>
          </cell>
          <cell r="E7">
            <v>8922</v>
          </cell>
          <cell r="F7">
            <v>153218</v>
          </cell>
          <cell r="G7">
            <v>16</v>
          </cell>
        </row>
        <row r="8">
          <cell r="A8" t="str">
            <v>01</v>
          </cell>
          <cell r="B8" t="str">
            <v>61150</v>
          </cell>
          <cell r="C8" t="str">
            <v>Alameda</v>
          </cell>
          <cell r="D8" t="str">
            <v>Castro Valley Unified</v>
          </cell>
          <cell r="E8">
            <v>8896</v>
          </cell>
          <cell r="F8">
            <v>158053</v>
          </cell>
          <cell r="G8">
            <v>15</v>
          </cell>
        </row>
        <row r="9">
          <cell r="A9" t="str">
            <v>01</v>
          </cell>
          <cell r="B9" t="str">
            <v>61168</v>
          </cell>
          <cell r="C9" t="str">
            <v>Alameda</v>
          </cell>
          <cell r="D9" t="str">
            <v>Emery Unified</v>
          </cell>
          <cell r="E9">
            <v>783</v>
          </cell>
          <cell r="F9">
            <v>13311</v>
          </cell>
          <cell r="G9">
            <v>2</v>
          </cell>
        </row>
        <row r="10">
          <cell r="A10" t="str">
            <v>01</v>
          </cell>
          <cell r="B10" t="str">
            <v>61176</v>
          </cell>
          <cell r="C10" t="str">
            <v>Alameda</v>
          </cell>
          <cell r="D10" t="str">
            <v>Fremont Unified</v>
          </cell>
          <cell r="E10">
            <v>32083</v>
          </cell>
          <cell r="F10">
            <v>547716</v>
          </cell>
          <cell r="G10">
            <v>41</v>
          </cell>
        </row>
        <row r="11">
          <cell r="A11" t="str">
            <v>01</v>
          </cell>
          <cell r="B11" t="str">
            <v>61192</v>
          </cell>
          <cell r="C11" t="str">
            <v>Alameda</v>
          </cell>
          <cell r="D11" t="str">
            <v>Hayward Unified</v>
          </cell>
          <cell r="E11">
            <v>21396</v>
          </cell>
          <cell r="F11">
            <v>365271</v>
          </cell>
          <cell r="G11">
            <v>31</v>
          </cell>
        </row>
        <row r="12">
          <cell r="A12" t="str">
            <v>01</v>
          </cell>
          <cell r="B12" t="str">
            <v>61200</v>
          </cell>
          <cell r="C12" t="str">
            <v>Alameda</v>
          </cell>
          <cell r="D12" t="str">
            <v>Livermore Valley Joint Unified</v>
          </cell>
          <cell r="E12">
            <v>13089</v>
          </cell>
          <cell r="F12">
            <v>228058</v>
          </cell>
          <cell r="G12">
            <v>19</v>
          </cell>
        </row>
        <row r="13">
          <cell r="A13" t="str">
            <v>01</v>
          </cell>
          <cell r="B13" t="str">
            <v>61218</v>
          </cell>
          <cell r="C13" t="str">
            <v>Alameda</v>
          </cell>
          <cell r="D13" t="str">
            <v>Mountain House Elementary</v>
          </cell>
          <cell r="E13">
            <v>42</v>
          </cell>
          <cell r="F13">
            <v>3564</v>
          </cell>
          <cell r="G13">
            <v>1</v>
          </cell>
        </row>
        <row r="14">
          <cell r="A14" t="str">
            <v>01</v>
          </cell>
          <cell r="B14" t="str">
            <v>61234</v>
          </cell>
          <cell r="C14" t="str">
            <v>Alameda</v>
          </cell>
          <cell r="D14" t="str">
            <v>Newark Unified</v>
          </cell>
          <cell r="E14">
            <v>7170</v>
          </cell>
          <cell r="F14">
            <v>130416</v>
          </cell>
          <cell r="G14">
            <v>14</v>
          </cell>
        </row>
        <row r="15">
          <cell r="A15" t="str">
            <v>01</v>
          </cell>
          <cell r="B15" t="str">
            <v>61242</v>
          </cell>
          <cell r="C15" t="str">
            <v>Alameda</v>
          </cell>
          <cell r="D15" t="str">
            <v>New Haven Unified</v>
          </cell>
          <cell r="E15">
            <v>12900</v>
          </cell>
          <cell r="F15">
            <v>227725</v>
          </cell>
          <cell r="G15">
            <v>14</v>
          </cell>
        </row>
        <row r="16">
          <cell r="A16" t="str">
            <v>01</v>
          </cell>
          <cell r="B16" t="str">
            <v>61259</v>
          </cell>
          <cell r="C16" t="str">
            <v>Alameda</v>
          </cell>
          <cell r="D16" t="str">
            <v>Oakland Unified</v>
          </cell>
          <cell r="E16">
            <v>39529</v>
          </cell>
          <cell r="F16">
            <v>718541</v>
          </cell>
          <cell r="G16">
            <v>117</v>
          </cell>
        </row>
        <row r="17">
          <cell r="A17" t="str">
            <v>01</v>
          </cell>
          <cell r="B17" t="str">
            <v>61275</v>
          </cell>
          <cell r="C17" t="str">
            <v>Alameda</v>
          </cell>
          <cell r="D17" t="str">
            <v>Piedmont City Unified</v>
          </cell>
          <cell r="E17">
            <v>2526</v>
          </cell>
          <cell r="F17">
            <v>45147</v>
          </cell>
          <cell r="G17">
            <v>6</v>
          </cell>
        </row>
        <row r="18">
          <cell r="A18" t="str">
            <v>01</v>
          </cell>
          <cell r="B18" t="str">
            <v>61291</v>
          </cell>
          <cell r="C18" t="str">
            <v>Alameda</v>
          </cell>
          <cell r="D18" t="str">
            <v>San Leandro Unified</v>
          </cell>
          <cell r="E18">
            <v>8777</v>
          </cell>
          <cell r="F18">
            <v>151384</v>
          </cell>
          <cell r="G18">
            <v>12</v>
          </cell>
        </row>
        <row r="19">
          <cell r="A19" t="str">
            <v>01</v>
          </cell>
          <cell r="B19" t="str">
            <v>61309</v>
          </cell>
          <cell r="C19" t="str">
            <v>Alameda</v>
          </cell>
          <cell r="D19" t="str">
            <v>San Lorenzo Unified</v>
          </cell>
          <cell r="E19">
            <v>11392</v>
          </cell>
          <cell r="F19">
            <v>194903</v>
          </cell>
          <cell r="G19">
            <v>16</v>
          </cell>
        </row>
        <row r="20">
          <cell r="A20" t="str">
            <v>01</v>
          </cell>
          <cell r="B20" t="str">
            <v>75093</v>
          </cell>
          <cell r="C20" t="str">
            <v>Alameda</v>
          </cell>
          <cell r="D20" t="str">
            <v>Dublin Unified</v>
          </cell>
          <cell r="E20">
            <v>5739</v>
          </cell>
          <cell r="F20">
            <v>99786</v>
          </cell>
          <cell r="G20">
            <v>9</v>
          </cell>
        </row>
        <row r="21">
          <cell r="A21" t="str">
            <v>01</v>
          </cell>
          <cell r="B21" t="str">
            <v>75101</v>
          </cell>
          <cell r="C21" t="str">
            <v>Alameda</v>
          </cell>
          <cell r="D21" t="str">
            <v>Pleasanton Unified</v>
          </cell>
          <cell r="E21">
            <v>14795</v>
          </cell>
          <cell r="F21">
            <v>254910</v>
          </cell>
          <cell r="G21">
            <v>16</v>
          </cell>
        </row>
        <row r="22">
          <cell r="A22" t="str">
            <v>01</v>
          </cell>
          <cell r="B22" t="str">
            <v>75119</v>
          </cell>
          <cell r="C22" t="str">
            <v>Alameda</v>
          </cell>
          <cell r="D22" t="str">
            <v>Sunol Glen Unified</v>
          </cell>
          <cell r="E22">
            <v>232</v>
          </cell>
          <cell r="F22">
            <v>3944</v>
          </cell>
          <cell r="G22">
            <v>1</v>
          </cell>
        </row>
        <row r="23">
          <cell r="A23" t="str">
            <v>02</v>
          </cell>
          <cell r="B23" t="str">
            <v>61333</v>
          </cell>
          <cell r="C23" t="str">
            <v>Alpine</v>
          </cell>
          <cell r="D23" t="str">
            <v>Alpine County Unified</v>
          </cell>
          <cell r="E23">
            <v>129</v>
          </cell>
          <cell r="F23">
            <v>14704</v>
          </cell>
          <cell r="G23">
            <v>6</v>
          </cell>
        </row>
        <row r="24">
          <cell r="A24" t="str">
            <v>03</v>
          </cell>
          <cell r="B24" t="str">
            <v>10033</v>
          </cell>
          <cell r="C24" t="str">
            <v>Amador</v>
          </cell>
          <cell r="D24" t="str">
            <v>Amador County Office of Education</v>
          </cell>
          <cell r="E24">
            <v>203</v>
          </cell>
          <cell r="F24">
            <v>7128</v>
          </cell>
          <cell r="G24">
            <v>2</v>
          </cell>
        </row>
        <row r="25">
          <cell r="A25" t="str">
            <v>03</v>
          </cell>
          <cell r="B25" t="str">
            <v>73981</v>
          </cell>
          <cell r="C25" t="str">
            <v>Amador</v>
          </cell>
          <cell r="D25" t="str">
            <v>Amador County Unified</v>
          </cell>
          <cell r="E25">
            <v>4390</v>
          </cell>
          <cell r="F25">
            <v>79509</v>
          </cell>
          <cell r="G25">
            <v>12</v>
          </cell>
        </row>
        <row r="26">
          <cell r="A26" t="str">
            <v>04</v>
          </cell>
          <cell r="B26" t="str">
            <v>10041</v>
          </cell>
          <cell r="C26" t="str">
            <v>Butte</v>
          </cell>
          <cell r="D26" t="str">
            <v>Butte County Office of Education</v>
          </cell>
          <cell r="E26">
            <v>590</v>
          </cell>
          <cell r="F26">
            <v>14999</v>
          </cell>
          <cell r="G26">
            <v>3</v>
          </cell>
        </row>
        <row r="27">
          <cell r="A27" t="str">
            <v>04</v>
          </cell>
          <cell r="B27" t="str">
            <v>61382</v>
          </cell>
          <cell r="C27" t="str">
            <v>Butte</v>
          </cell>
          <cell r="D27" t="str">
            <v>Bangor Union Elementary</v>
          </cell>
          <cell r="E27">
            <v>125</v>
          </cell>
          <cell r="F27">
            <v>3564</v>
          </cell>
          <cell r="G27">
            <v>1</v>
          </cell>
        </row>
        <row r="28">
          <cell r="A28" t="str">
            <v>04</v>
          </cell>
          <cell r="B28" t="str">
            <v>61408</v>
          </cell>
          <cell r="C28" t="str">
            <v>Butte</v>
          </cell>
          <cell r="D28" t="str">
            <v>Biggs Unified</v>
          </cell>
          <cell r="E28">
            <v>551</v>
          </cell>
          <cell r="F28">
            <v>18820</v>
          </cell>
          <cell r="G28">
            <v>6</v>
          </cell>
        </row>
        <row r="29">
          <cell r="A29" t="str">
            <v>04</v>
          </cell>
          <cell r="B29" t="str">
            <v>61424</v>
          </cell>
          <cell r="C29" t="str">
            <v>Butte</v>
          </cell>
          <cell r="D29" t="str">
            <v>Chico Unified</v>
          </cell>
          <cell r="E29">
            <v>12845</v>
          </cell>
          <cell r="F29">
            <v>224300</v>
          </cell>
          <cell r="G29">
            <v>21</v>
          </cell>
        </row>
        <row r="30">
          <cell r="A30" t="str">
            <v>04</v>
          </cell>
          <cell r="B30" t="str">
            <v>61432</v>
          </cell>
          <cell r="C30" t="str">
            <v>Butte</v>
          </cell>
          <cell r="D30" t="str">
            <v>Durham Unified</v>
          </cell>
          <cell r="E30">
            <v>1097</v>
          </cell>
          <cell r="F30">
            <v>20792</v>
          </cell>
          <cell r="G30">
            <v>4</v>
          </cell>
        </row>
        <row r="31">
          <cell r="A31" t="str">
            <v>04</v>
          </cell>
          <cell r="B31" t="str">
            <v>61440</v>
          </cell>
          <cell r="C31" t="str">
            <v>Butte</v>
          </cell>
          <cell r="D31" t="str">
            <v>Feather Falls Union Elementary</v>
          </cell>
          <cell r="E31">
            <v>27</v>
          </cell>
          <cell r="F31">
            <v>3564</v>
          </cell>
          <cell r="G31">
            <v>1</v>
          </cell>
        </row>
        <row r="32">
          <cell r="A32" t="str">
            <v>04</v>
          </cell>
          <cell r="B32" t="str">
            <v>61457</v>
          </cell>
          <cell r="C32" t="str">
            <v>Butte</v>
          </cell>
          <cell r="D32" t="str">
            <v>Golden Feather Union Elementary</v>
          </cell>
          <cell r="E32">
            <v>133</v>
          </cell>
          <cell r="F32">
            <v>9356</v>
          </cell>
          <cell r="G32">
            <v>3</v>
          </cell>
        </row>
        <row r="33">
          <cell r="A33" t="str">
            <v>04</v>
          </cell>
          <cell r="B33" t="str">
            <v>61499</v>
          </cell>
          <cell r="C33" t="str">
            <v>Butte</v>
          </cell>
          <cell r="D33" t="str">
            <v>Manzanita Elementary</v>
          </cell>
          <cell r="E33">
            <v>262</v>
          </cell>
          <cell r="F33">
            <v>4454</v>
          </cell>
          <cell r="G33">
            <v>1</v>
          </cell>
        </row>
        <row r="34">
          <cell r="A34" t="str">
            <v>04</v>
          </cell>
          <cell r="B34" t="str">
            <v>61507</v>
          </cell>
          <cell r="C34" t="str">
            <v>Butte</v>
          </cell>
          <cell r="D34" t="str">
            <v>Oroville City Elementary</v>
          </cell>
          <cell r="E34">
            <v>2773</v>
          </cell>
          <cell r="F34">
            <v>48699</v>
          </cell>
          <cell r="G34">
            <v>7</v>
          </cell>
        </row>
        <row r="35">
          <cell r="A35" t="str">
            <v>04</v>
          </cell>
          <cell r="B35" t="str">
            <v>61515</v>
          </cell>
          <cell r="C35" t="str">
            <v>Butte</v>
          </cell>
          <cell r="D35" t="str">
            <v>Oroville Union High</v>
          </cell>
          <cell r="E35">
            <v>2870</v>
          </cell>
          <cell r="F35">
            <v>54044</v>
          </cell>
          <cell r="G35">
            <v>5</v>
          </cell>
        </row>
        <row r="36">
          <cell r="A36" t="str">
            <v>04</v>
          </cell>
          <cell r="B36" t="str">
            <v>61523</v>
          </cell>
          <cell r="C36" t="str">
            <v>Butte</v>
          </cell>
          <cell r="D36" t="str">
            <v>Palermo Union Elementary</v>
          </cell>
          <cell r="E36">
            <v>1341</v>
          </cell>
          <cell r="F36">
            <v>29124</v>
          </cell>
          <cell r="G36">
            <v>6</v>
          </cell>
        </row>
        <row r="37">
          <cell r="A37" t="str">
            <v>04</v>
          </cell>
          <cell r="B37" t="str">
            <v>61531</v>
          </cell>
          <cell r="C37" t="str">
            <v>Butte</v>
          </cell>
          <cell r="D37" t="str">
            <v>Paradise Unified</v>
          </cell>
          <cell r="E37">
            <v>4498</v>
          </cell>
          <cell r="F37">
            <v>85291</v>
          </cell>
          <cell r="G37">
            <v>12</v>
          </cell>
        </row>
        <row r="38">
          <cell r="A38" t="str">
            <v>04</v>
          </cell>
          <cell r="B38" t="str">
            <v>61549</v>
          </cell>
          <cell r="C38" t="str">
            <v>Butte</v>
          </cell>
          <cell r="D38" t="str">
            <v>Thermalito Union Elementary</v>
          </cell>
          <cell r="E38">
            <v>1416</v>
          </cell>
          <cell r="F38">
            <v>28341</v>
          </cell>
          <cell r="G38">
            <v>6</v>
          </cell>
        </row>
        <row r="39">
          <cell r="A39" t="str">
            <v>04</v>
          </cell>
          <cell r="B39" t="str">
            <v>73379</v>
          </cell>
          <cell r="C39" t="str">
            <v>Butte</v>
          </cell>
          <cell r="D39" t="str">
            <v>Pioneer Union Elementary</v>
          </cell>
          <cell r="E39">
            <v>98</v>
          </cell>
          <cell r="F39">
            <v>5792</v>
          </cell>
          <cell r="G39">
            <v>2</v>
          </cell>
        </row>
        <row r="40">
          <cell r="A40" t="str">
            <v>04</v>
          </cell>
          <cell r="B40" t="str">
            <v>75507</v>
          </cell>
          <cell r="C40" t="str">
            <v>Butte</v>
          </cell>
          <cell r="D40" t="str">
            <v>Gridley Unified</v>
          </cell>
          <cell r="E40">
            <v>2115</v>
          </cell>
          <cell r="F40">
            <v>42700</v>
          </cell>
          <cell r="G40">
            <v>7</v>
          </cell>
        </row>
        <row r="41">
          <cell r="A41" t="str">
            <v>05</v>
          </cell>
          <cell r="B41" t="str">
            <v>10058</v>
          </cell>
          <cell r="C41" t="str">
            <v>Calaveras</v>
          </cell>
          <cell r="D41" t="str">
            <v>Calaveras County Office of Education</v>
          </cell>
          <cell r="E41">
            <v>497</v>
          </cell>
          <cell r="F41">
            <v>18112</v>
          </cell>
          <cell r="G41">
            <v>5</v>
          </cell>
        </row>
        <row r="42">
          <cell r="A42" t="str">
            <v>05</v>
          </cell>
          <cell r="B42" t="str">
            <v>61556</v>
          </cell>
          <cell r="C42" t="str">
            <v>Calaveras</v>
          </cell>
          <cell r="D42" t="str">
            <v>Bret Harte Union High</v>
          </cell>
          <cell r="E42">
            <v>863</v>
          </cell>
          <cell r="F42">
            <v>20593</v>
          </cell>
          <cell r="G42">
            <v>3</v>
          </cell>
        </row>
        <row r="43">
          <cell r="A43" t="str">
            <v>05</v>
          </cell>
          <cell r="B43" t="str">
            <v>61564</v>
          </cell>
          <cell r="C43" t="str">
            <v>Calaveras</v>
          </cell>
          <cell r="D43" t="str">
            <v>Calaveras Unified</v>
          </cell>
          <cell r="E43">
            <v>3562</v>
          </cell>
          <cell r="F43">
            <v>76430</v>
          </cell>
          <cell r="G43">
            <v>13</v>
          </cell>
        </row>
        <row r="44">
          <cell r="A44" t="str">
            <v>05</v>
          </cell>
          <cell r="B44" t="str">
            <v>61572</v>
          </cell>
          <cell r="C44" t="str">
            <v>Calaveras</v>
          </cell>
          <cell r="D44" t="str">
            <v>Mark Twain Union Elementary</v>
          </cell>
          <cell r="E44">
            <v>791</v>
          </cell>
          <cell r="F44">
            <v>13447</v>
          </cell>
          <cell r="G44">
            <v>2</v>
          </cell>
        </row>
        <row r="45">
          <cell r="A45" t="str">
            <v>05</v>
          </cell>
          <cell r="B45" t="str">
            <v>61580</v>
          </cell>
          <cell r="C45" t="str">
            <v>Calaveras</v>
          </cell>
          <cell r="D45" t="str">
            <v>Vallecito Union</v>
          </cell>
          <cell r="E45">
            <v>795</v>
          </cell>
          <cell r="F45">
            <v>17801</v>
          </cell>
          <cell r="G45">
            <v>5</v>
          </cell>
        </row>
        <row r="46">
          <cell r="A46" t="str">
            <v>06</v>
          </cell>
          <cell r="B46" t="str">
            <v>10066</v>
          </cell>
          <cell r="C46" t="str">
            <v>Colusa</v>
          </cell>
          <cell r="D46" t="str">
            <v>Colusa County Office of Education</v>
          </cell>
          <cell r="E46">
            <v>177</v>
          </cell>
          <cell r="F46">
            <v>11584</v>
          </cell>
          <cell r="G46">
            <v>4</v>
          </cell>
        </row>
        <row r="47">
          <cell r="A47" t="str">
            <v>06</v>
          </cell>
          <cell r="B47" t="str">
            <v>61598</v>
          </cell>
          <cell r="C47" t="str">
            <v>Colusa</v>
          </cell>
          <cell r="D47" t="str">
            <v>Colusa Unified</v>
          </cell>
          <cell r="E47">
            <v>1394</v>
          </cell>
          <cell r="F47">
            <v>28939</v>
          </cell>
          <cell r="G47">
            <v>5</v>
          </cell>
        </row>
        <row r="48">
          <cell r="A48" t="str">
            <v>06</v>
          </cell>
          <cell r="B48" t="str">
            <v>61606</v>
          </cell>
          <cell r="C48" t="str">
            <v>Colusa</v>
          </cell>
          <cell r="D48" t="str">
            <v>Maxwell Unified</v>
          </cell>
          <cell r="E48">
            <v>422</v>
          </cell>
          <cell r="F48">
            <v>10382</v>
          </cell>
          <cell r="G48">
            <v>3</v>
          </cell>
        </row>
        <row r="49">
          <cell r="A49" t="str">
            <v>06</v>
          </cell>
          <cell r="B49" t="str">
            <v>61614</v>
          </cell>
          <cell r="C49" t="str">
            <v>Colusa</v>
          </cell>
          <cell r="D49" t="str">
            <v>Pierce Joint Unified</v>
          </cell>
          <cell r="E49">
            <v>1296</v>
          </cell>
          <cell r="F49">
            <v>26260</v>
          </cell>
          <cell r="G49">
            <v>5</v>
          </cell>
        </row>
        <row r="50">
          <cell r="A50" t="str">
            <v>06</v>
          </cell>
          <cell r="B50" t="str">
            <v>61622</v>
          </cell>
          <cell r="C50" t="str">
            <v>Colusa</v>
          </cell>
          <cell r="D50" t="str">
            <v>Williams Unified</v>
          </cell>
          <cell r="E50">
            <v>1218</v>
          </cell>
          <cell r="F50">
            <v>24604</v>
          </cell>
          <cell r="G50">
            <v>5</v>
          </cell>
        </row>
        <row r="51">
          <cell r="A51" t="str">
            <v>07</v>
          </cell>
          <cell r="B51" t="str">
            <v>10074</v>
          </cell>
          <cell r="C51" t="str">
            <v>Contra Costa</v>
          </cell>
          <cell r="D51" t="str">
            <v>Contra Costa County Office of Education</v>
          </cell>
          <cell r="E51">
            <v>958</v>
          </cell>
          <cell r="F51">
            <v>25719</v>
          </cell>
          <cell r="G51">
            <v>7</v>
          </cell>
        </row>
        <row r="52">
          <cell r="A52" t="str">
            <v>07</v>
          </cell>
          <cell r="B52" t="str">
            <v>61630</v>
          </cell>
          <cell r="C52" t="str">
            <v>Contra Costa</v>
          </cell>
          <cell r="D52" t="str">
            <v>Acalanes Union High</v>
          </cell>
          <cell r="E52">
            <v>5697</v>
          </cell>
          <cell r="F52">
            <v>101686</v>
          </cell>
          <cell r="G52">
            <v>6</v>
          </cell>
        </row>
        <row r="53">
          <cell r="A53" t="str">
            <v>07</v>
          </cell>
          <cell r="B53" t="str">
            <v>61648</v>
          </cell>
          <cell r="C53" t="str">
            <v>Contra Costa</v>
          </cell>
          <cell r="D53" t="str">
            <v>Antioch Unified</v>
          </cell>
          <cell r="E53">
            <v>19262</v>
          </cell>
          <cell r="F53">
            <v>333633</v>
          </cell>
          <cell r="G53">
            <v>26</v>
          </cell>
        </row>
        <row r="54">
          <cell r="A54" t="str">
            <v>07</v>
          </cell>
          <cell r="B54" t="str">
            <v>61655</v>
          </cell>
          <cell r="C54" t="str">
            <v>Contra Costa</v>
          </cell>
          <cell r="D54" t="str">
            <v>Brentwood Union Elementary</v>
          </cell>
          <cell r="E54">
            <v>8247</v>
          </cell>
          <cell r="F54">
            <v>140206</v>
          </cell>
          <cell r="G54">
            <v>10</v>
          </cell>
        </row>
        <row r="55">
          <cell r="A55" t="str">
            <v>07</v>
          </cell>
          <cell r="B55" t="str">
            <v>61663</v>
          </cell>
          <cell r="C55" t="str">
            <v>Contra Costa</v>
          </cell>
          <cell r="D55" t="str">
            <v>Byron Union Elementary</v>
          </cell>
          <cell r="E55">
            <v>1666</v>
          </cell>
          <cell r="F55">
            <v>28322</v>
          </cell>
          <cell r="G55">
            <v>3</v>
          </cell>
        </row>
        <row r="56">
          <cell r="A56" t="str">
            <v>07</v>
          </cell>
          <cell r="B56" t="str">
            <v>61671</v>
          </cell>
          <cell r="C56" t="str">
            <v>Contra Costa</v>
          </cell>
          <cell r="D56" t="str">
            <v>Canyon Elementary</v>
          </cell>
          <cell r="E56">
            <v>68</v>
          </cell>
          <cell r="F56">
            <v>3564</v>
          </cell>
          <cell r="G56">
            <v>1</v>
          </cell>
        </row>
        <row r="57">
          <cell r="A57" t="str">
            <v>07</v>
          </cell>
          <cell r="B57" t="str">
            <v>61697</v>
          </cell>
          <cell r="C57" t="str">
            <v>Contra Costa</v>
          </cell>
          <cell r="D57" t="str">
            <v>John Swett Unified</v>
          </cell>
          <cell r="E57">
            <v>1702</v>
          </cell>
          <cell r="F57">
            <v>31767</v>
          </cell>
          <cell r="G57">
            <v>4</v>
          </cell>
        </row>
        <row r="58">
          <cell r="A58" t="str">
            <v>07</v>
          </cell>
          <cell r="B58" t="str">
            <v>61705</v>
          </cell>
          <cell r="C58" t="str">
            <v>Contra Costa</v>
          </cell>
          <cell r="D58" t="str">
            <v>Knightsen Elementary</v>
          </cell>
          <cell r="E58">
            <v>500</v>
          </cell>
          <cell r="F58">
            <v>9939</v>
          </cell>
          <cell r="G58">
            <v>2</v>
          </cell>
        </row>
        <row r="59">
          <cell r="A59" t="str">
            <v>07</v>
          </cell>
          <cell r="B59" t="str">
            <v>61713</v>
          </cell>
          <cell r="C59" t="str">
            <v>Contra Costa</v>
          </cell>
          <cell r="D59" t="str">
            <v>Lafayette Elementary</v>
          </cell>
          <cell r="E59">
            <v>3205</v>
          </cell>
          <cell r="F59">
            <v>54486</v>
          </cell>
          <cell r="G59">
            <v>5</v>
          </cell>
        </row>
        <row r="60">
          <cell r="A60" t="str">
            <v>07</v>
          </cell>
          <cell r="B60" t="str">
            <v>61721</v>
          </cell>
          <cell r="C60" t="str">
            <v>Contra Costa</v>
          </cell>
          <cell r="D60" t="str">
            <v>Liberty Union High</v>
          </cell>
          <cell r="E60">
            <v>6980</v>
          </cell>
          <cell r="F60">
            <v>118664</v>
          </cell>
          <cell r="G60">
            <v>5</v>
          </cell>
        </row>
        <row r="61">
          <cell r="A61" t="str">
            <v>07</v>
          </cell>
          <cell r="B61" t="str">
            <v>61739</v>
          </cell>
          <cell r="C61" t="str">
            <v>Contra Costa</v>
          </cell>
          <cell r="D61" t="str">
            <v>Martinez Unified</v>
          </cell>
          <cell r="E61">
            <v>3975</v>
          </cell>
          <cell r="F61">
            <v>71509</v>
          </cell>
          <cell r="G61">
            <v>8</v>
          </cell>
        </row>
        <row r="62">
          <cell r="A62" t="str">
            <v>07</v>
          </cell>
          <cell r="B62" t="str">
            <v>61747</v>
          </cell>
          <cell r="C62" t="str">
            <v>Contra Costa</v>
          </cell>
          <cell r="D62" t="str">
            <v>Moraga Elementary</v>
          </cell>
          <cell r="E62">
            <v>1734</v>
          </cell>
          <cell r="F62">
            <v>29478</v>
          </cell>
          <cell r="G62">
            <v>4</v>
          </cell>
        </row>
        <row r="63">
          <cell r="A63" t="str">
            <v>07</v>
          </cell>
          <cell r="B63" t="str">
            <v>61754</v>
          </cell>
          <cell r="C63" t="str">
            <v>Contra Costa</v>
          </cell>
          <cell r="D63" t="str">
            <v>Mt. Diablo Unified</v>
          </cell>
          <cell r="E63">
            <v>34813</v>
          </cell>
          <cell r="F63">
            <v>612163</v>
          </cell>
          <cell r="G63">
            <v>55</v>
          </cell>
        </row>
        <row r="64">
          <cell r="A64" t="str">
            <v>07</v>
          </cell>
          <cell r="B64" t="str">
            <v>61762</v>
          </cell>
          <cell r="C64" t="str">
            <v>Contra Costa</v>
          </cell>
          <cell r="D64" t="str">
            <v>Oakley Union Elementary</v>
          </cell>
          <cell r="E64">
            <v>4601</v>
          </cell>
          <cell r="F64">
            <v>78218</v>
          </cell>
          <cell r="G64">
            <v>7</v>
          </cell>
        </row>
        <row r="65">
          <cell r="A65" t="str">
            <v>07</v>
          </cell>
          <cell r="B65" t="str">
            <v>61770</v>
          </cell>
          <cell r="C65" t="str">
            <v>Contra Costa</v>
          </cell>
          <cell r="D65" t="str">
            <v>Orinda Union Elementary</v>
          </cell>
          <cell r="E65">
            <v>2422</v>
          </cell>
          <cell r="F65">
            <v>41175</v>
          </cell>
          <cell r="G65">
            <v>5</v>
          </cell>
        </row>
        <row r="66">
          <cell r="A66" t="str">
            <v>07</v>
          </cell>
          <cell r="B66" t="str">
            <v>61788</v>
          </cell>
          <cell r="C66" t="str">
            <v>Contra Costa</v>
          </cell>
          <cell r="D66" t="str">
            <v>Pittsburg Unified</v>
          </cell>
          <cell r="E66">
            <v>9530</v>
          </cell>
          <cell r="F66">
            <v>162014</v>
          </cell>
          <cell r="G66">
            <v>12</v>
          </cell>
        </row>
        <row r="67">
          <cell r="A67" t="str">
            <v>07</v>
          </cell>
          <cell r="B67" t="str">
            <v>61796</v>
          </cell>
          <cell r="C67" t="str">
            <v>Contra Costa</v>
          </cell>
          <cell r="D67" t="str">
            <v>West Contra Costa Unified</v>
          </cell>
          <cell r="E67">
            <v>30109</v>
          </cell>
          <cell r="F67">
            <v>525402</v>
          </cell>
          <cell r="G67">
            <v>61</v>
          </cell>
        </row>
        <row r="68">
          <cell r="A68" t="str">
            <v>07</v>
          </cell>
          <cell r="B68" t="str">
            <v>61804</v>
          </cell>
          <cell r="C68" t="str">
            <v>Contra Costa</v>
          </cell>
          <cell r="D68" t="str">
            <v>San Ramon Valley Unified</v>
          </cell>
          <cell r="E68">
            <v>26939</v>
          </cell>
          <cell r="F68">
            <v>460198</v>
          </cell>
          <cell r="G68">
            <v>34</v>
          </cell>
        </row>
        <row r="69">
          <cell r="A69" t="str">
            <v>07</v>
          </cell>
          <cell r="B69" t="str">
            <v>61812</v>
          </cell>
          <cell r="C69" t="str">
            <v>Contra Costa</v>
          </cell>
          <cell r="D69" t="str">
            <v>Walnut Creek Elementary</v>
          </cell>
          <cell r="E69">
            <v>3235</v>
          </cell>
          <cell r="F69">
            <v>54996</v>
          </cell>
          <cell r="G69">
            <v>6</v>
          </cell>
        </row>
        <row r="70">
          <cell r="A70" t="str">
            <v>08</v>
          </cell>
          <cell r="B70" t="str">
            <v>10082</v>
          </cell>
          <cell r="C70" t="str">
            <v>Del Norte</v>
          </cell>
          <cell r="D70" t="str">
            <v>Del Norte County Office of Education</v>
          </cell>
          <cell r="E70">
            <v>533</v>
          </cell>
          <cell r="F70">
            <v>24907</v>
          </cell>
          <cell r="G70">
            <v>7</v>
          </cell>
        </row>
        <row r="71">
          <cell r="A71" t="str">
            <v>08</v>
          </cell>
          <cell r="B71" t="str">
            <v>61820</v>
          </cell>
          <cell r="C71" t="str">
            <v>Del Norte</v>
          </cell>
          <cell r="D71" t="str">
            <v>Del Norte County Unified</v>
          </cell>
          <cell r="E71">
            <v>3893</v>
          </cell>
          <cell r="F71">
            <v>73270</v>
          </cell>
          <cell r="G71">
            <v>11</v>
          </cell>
        </row>
        <row r="72">
          <cell r="A72" t="str">
            <v>09</v>
          </cell>
          <cell r="B72" t="str">
            <v>10090</v>
          </cell>
          <cell r="C72" t="str">
            <v>El Dorado</v>
          </cell>
          <cell r="D72" t="str">
            <v>El Dorado County Office of Education</v>
          </cell>
          <cell r="E72">
            <v>1043</v>
          </cell>
          <cell r="F72">
            <v>26470</v>
          </cell>
          <cell r="G72">
            <v>6</v>
          </cell>
        </row>
        <row r="73">
          <cell r="A73" t="str">
            <v>09</v>
          </cell>
          <cell r="B73" t="str">
            <v>61838</v>
          </cell>
          <cell r="C73" t="str">
            <v>El Dorado</v>
          </cell>
          <cell r="D73" t="str">
            <v>Buckeye Union Elementary</v>
          </cell>
          <cell r="E73">
            <v>4790</v>
          </cell>
          <cell r="F73">
            <v>83312</v>
          </cell>
          <cell r="G73">
            <v>8</v>
          </cell>
        </row>
        <row r="74">
          <cell r="A74" t="str">
            <v>09</v>
          </cell>
          <cell r="B74" t="str">
            <v>61846</v>
          </cell>
          <cell r="C74" t="str">
            <v>El Dorado</v>
          </cell>
          <cell r="D74" t="str">
            <v>Camino Union Elementary</v>
          </cell>
          <cell r="E74">
            <v>438</v>
          </cell>
          <cell r="F74">
            <v>7446</v>
          </cell>
          <cell r="G74">
            <v>1</v>
          </cell>
        </row>
        <row r="75">
          <cell r="A75" t="str">
            <v>09</v>
          </cell>
          <cell r="B75" t="str">
            <v>61853</v>
          </cell>
          <cell r="C75" t="str">
            <v>El Dorado</v>
          </cell>
          <cell r="D75" t="str">
            <v>El Dorado Union High</v>
          </cell>
          <cell r="E75">
            <v>7262</v>
          </cell>
          <cell r="F75">
            <v>135125</v>
          </cell>
          <cell r="G75">
            <v>10</v>
          </cell>
        </row>
        <row r="76">
          <cell r="A76" t="str">
            <v>09</v>
          </cell>
          <cell r="B76" t="str">
            <v>61879</v>
          </cell>
          <cell r="C76" t="str">
            <v>El Dorado</v>
          </cell>
          <cell r="D76" t="str">
            <v>Gold Oak Union Elementary</v>
          </cell>
          <cell r="E76">
            <v>631</v>
          </cell>
          <cell r="F76">
            <v>13809</v>
          </cell>
          <cell r="G76">
            <v>3</v>
          </cell>
        </row>
        <row r="77">
          <cell r="A77" t="str">
            <v>09</v>
          </cell>
          <cell r="B77" t="str">
            <v>61887</v>
          </cell>
          <cell r="C77" t="str">
            <v>El Dorado</v>
          </cell>
          <cell r="D77" t="str">
            <v>Gold Trail Union Elementary</v>
          </cell>
          <cell r="E77">
            <v>550</v>
          </cell>
          <cell r="F77">
            <v>9350</v>
          </cell>
          <cell r="G77">
            <v>2</v>
          </cell>
        </row>
        <row r="78">
          <cell r="A78" t="str">
            <v>09</v>
          </cell>
          <cell r="B78" t="str">
            <v>61895</v>
          </cell>
          <cell r="C78" t="str">
            <v>El Dorado</v>
          </cell>
          <cell r="D78" t="str">
            <v>Indian Diggings Elementary</v>
          </cell>
          <cell r="E78">
            <v>26</v>
          </cell>
          <cell r="F78">
            <v>3564</v>
          </cell>
          <cell r="G78">
            <v>1</v>
          </cell>
        </row>
        <row r="79">
          <cell r="A79" t="str">
            <v>09</v>
          </cell>
          <cell r="B79" t="str">
            <v>61903</v>
          </cell>
          <cell r="C79" t="str">
            <v>El Dorado</v>
          </cell>
          <cell r="D79" t="str">
            <v>Lake Tahoe Unified</v>
          </cell>
          <cell r="E79">
            <v>4079</v>
          </cell>
          <cell r="F79">
            <v>73515</v>
          </cell>
          <cell r="G79">
            <v>8</v>
          </cell>
        </row>
        <row r="80">
          <cell r="A80" t="str">
            <v>09</v>
          </cell>
          <cell r="B80" t="str">
            <v>61911</v>
          </cell>
          <cell r="C80" t="str">
            <v>El Dorado</v>
          </cell>
          <cell r="D80" t="str">
            <v>Latrobe</v>
          </cell>
          <cell r="E80">
            <v>181</v>
          </cell>
          <cell r="F80">
            <v>7128</v>
          </cell>
          <cell r="G80">
            <v>2</v>
          </cell>
        </row>
        <row r="81">
          <cell r="A81" t="str">
            <v>09</v>
          </cell>
          <cell r="B81" t="str">
            <v>61929</v>
          </cell>
          <cell r="C81" t="str">
            <v>El Dorado</v>
          </cell>
          <cell r="D81" t="str">
            <v>Mother Lode Union Elementary</v>
          </cell>
          <cell r="E81">
            <v>1378</v>
          </cell>
          <cell r="F81">
            <v>23426</v>
          </cell>
          <cell r="G81">
            <v>3</v>
          </cell>
        </row>
        <row r="82">
          <cell r="A82" t="str">
            <v>09</v>
          </cell>
          <cell r="B82" t="str">
            <v>61945</v>
          </cell>
          <cell r="C82" t="str">
            <v>El Dorado</v>
          </cell>
          <cell r="D82" t="str">
            <v>Pioneer Union Elementary</v>
          </cell>
          <cell r="E82">
            <v>427</v>
          </cell>
          <cell r="F82">
            <v>10970</v>
          </cell>
          <cell r="G82">
            <v>3</v>
          </cell>
        </row>
        <row r="83">
          <cell r="A83" t="str">
            <v>09</v>
          </cell>
          <cell r="B83" t="str">
            <v>61952</v>
          </cell>
          <cell r="C83" t="str">
            <v>El Dorado</v>
          </cell>
          <cell r="D83" t="str">
            <v>Placerville Union Elementary</v>
          </cell>
          <cell r="E83">
            <v>1164</v>
          </cell>
          <cell r="F83">
            <v>21931</v>
          </cell>
          <cell r="G83">
            <v>4</v>
          </cell>
        </row>
        <row r="84">
          <cell r="A84" t="str">
            <v>09</v>
          </cell>
          <cell r="B84" t="str">
            <v>61960</v>
          </cell>
          <cell r="C84" t="str">
            <v>El Dorado</v>
          </cell>
          <cell r="D84" t="str">
            <v>Pollock Pines Elementary</v>
          </cell>
          <cell r="E84">
            <v>745</v>
          </cell>
          <cell r="F84">
            <v>12665</v>
          </cell>
          <cell r="G84">
            <v>2</v>
          </cell>
        </row>
        <row r="85">
          <cell r="A85" t="str">
            <v>09</v>
          </cell>
          <cell r="B85" t="str">
            <v>61978</v>
          </cell>
          <cell r="C85" t="str">
            <v>El Dorado</v>
          </cell>
          <cell r="D85" t="str">
            <v>Rescue Union Elementary</v>
          </cell>
          <cell r="E85">
            <v>4105</v>
          </cell>
          <cell r="F85">
            <v>69785</v>
          </cell>
          <cell r="G85">
            <v>7</v>
          </cell>
        </row>
        <row r="86">
          <cell r="A86" t="str">
            <v>09</v>
          </cell>
          <cell r="B86" t="str">
            <v>61986</v>
          </cell>
          <cell r="C86" t="str">
            <v>El Dorado</v>
          </cell>
          <cell r="D86" t="str">
            <v>Silver Fork Elementary</v>
          </cell>
          <cell r="E86">
            <v>18</v>
          </cell>
          <cell r="F86">
            <v>2228</v>
          </cell>
          <cell r="G86">
            <v>1</v>
          </cell>
        </row>
        <row r="87">
          <cell r="A87" t="str">
            <v>09</v>
          </cell>
          <cell r="B87" t="str">
            <v>73783</v>
          </cell>
          <cell r="C87" t="str">
            <v>El Dorado</v>
          </cell>
          <cell r="D87" t="str">
            <v>Black Oak Mine Unified</v>
          </cell>
          <cell r="E87">
            <v>1737</v>
          </cell>
          <cell r="F87">
            <v>37763</v>
          </cell>
          <cell r="G87">
            <v>6</v>
          </cell>
        </row>
        <row r="88">
          <cell r="A88" t="str">
            <v>09</v>
          </cell>
          <cell r="B88" t="str">
            <v>76489</v>
          </cell>
          <cell r="C88" t="str">
            <v>El Dorado</v>
          </cell>
          <cell r="D88" t="str">
            <v>SBC - Aspire Public Schools</v>
          </cell>
          <cell r="E88">
            <v>434</v>
          </cell>
          <cell r="F88">
            <v>7712</v>
          </cell>
          <cell r="G88">
            <v>2</v>
          </cell>
        </row>
        <row r="89">
          <cell r="A89" t="str">
            <v>10</v>
          </cell>
          <cell r="B89" t="str">
            <v>10108</v>
          </cell>
          <cell r="C89" t="str">
            <v>Fresno</v>
          </cell>
          <cell r="D89" t="str">
            <v>Fresno County Office of Education</v>
          </cell>
          <cell r="E89">
            <v>1318</v>
          </cell>
          <cell r="F89">
            <v>25063</v>
          </cell>
          <cell r="G89">
            <v>4</v>
          </cell>
        </row>
        <row r="90">
          <cell r="A90" t="str">
            <v>10</v>
          </cell>
          <cell r="B90" t="str">
            <v>61994</v>
          </cell>
          <cell r="C90" t="str">
            <v>Fresno</v>
          </cell>
          <cell r="D90" t="str">
            <v>Alvina Elementary</v>
          </cell>
          <cell r="E90">
            <v>195</v>
          </cell>
          <cell r="F90">
            <v>3564</v>
          </cell>
          <cell r="G90">
            <v>1</v>
          </cell>
        </row>
        <row r="91">
          <cell r="A91" t="str">
            <v>10</v>
          </cell>
          <cell r="B91" t="str">
            <v>62000</v>
          </cell>
          <cell r="C91" t="str">
            <v>Fresno</v>
          </cell>
          <cell r="D91" t="str">
            <v>American Union Elementary</v>
          </cell>
          <cell r="E91">
            <v>336</v>
          </cell>
          <cell r="F91">
            <v>5712</v>
          </cell>
          <cell r="G91">
            <v>1</v>
          </cell>
        </row>
        <row r="92">
          <cell r="A92" t="str">
            <v>10</v>
          </cell>
          <cell r="B92" t="str">
            <v>62026</v>
          </cell>
          <cell r="C92" t="str">
            <v>Fresno</v>
          </cell>
          <cell r="D92" t="str">
            <v>Big Creek Elementary</v>
          </cell>
          <cell r="E92">
            <v>32</v>
          </cell>
          <cell r="F92">
            <v>3564</v>
          </cell>
          <cell r="G92">
            <v>1</v>
          </cell>
        </row>
        <row r="93">
          <cell r="A93" t="str">
            <v>10</v>
          </cell>
          <cell r="B93" t="str">
            <v>62042</v>
          </cell>
          <cell r="C93" t="str">
            <v>Fresno</v>
          </cell>
          <cell r="D93" t="str">
            <v>Burrel Union Elementary</v>
          </cell>
          <cell r="E93">
            <v>107</v>
          </cell>
          <cell r="F93">
            <v>3564</v>
          </cell>
          <cell r="G93">
            <v>1</v>
          </cell>
        </row>
        <row r="94">
          <cell r="A94" t="str">
            <v>10</v>
          </cell>
          <cell r="B94" t="str">
            <v>62109</v>
          </cell>
          <cell r="C94" t="str">
            <v>Fresno</v>
          </cell>
          <cell r="D94" t="str">
            <v>Clay Joint Elementary</v>
          </cell>
          <cell r="E94">
            <v>219</v>
          </cell>
          <cell r="F94">
            <v>3723</v>
          </cell>
          <cell r="G94">
            <v>1</v>
          </cell>
        </row>
        <row r="95">
          <cell r="A95" t="str">
            <v>10</v>
          </cell>
          <cell r="B95" t="str">
            <v>62117</v>
          </cell>
          <cell r="C95" t="str">
            <v>Fresno</v>
          </cell>
          <cell r="D95" t="str">
            <v>Clovis Unified</v>
          </cell>
          <cell r="E95">
            <v>37464</v>
          </cell>
          <cell r="F95">
            <v>643100</v>
          </cell>
          <cell r="G95">
            <v>45</v>
          </cell>
        </row>
        <row r="96">
          <cell r="A96" t="str">
            <v>10</v>
          </cell>
          <cell r="B96" t="str">
            <v>62125</v>
          </cell>
          <cell r="C96" t="str">
            <v>Fresno</v>
          </cell>
          <cell r="D96" t="str">
            <v>Coalinga-Huron Joint Unified</v>
          </cell>
          <cell r="E96">
            <v>4339</v>
          </cell>
          <cell r="F96">
            <v>82826</v>
          </cell>
          <cell r="G96">
            <v>11</v>
          </cell>
        </row>
        <row r="97">
          <cell r="A97" t="str">
            <v>10</v>
          </cell>
          <cell r="B97" t="str">
            <v>62158</v>
          </cell>
          <cell r="C97" t="str">
            <v>Fresno</v>
          </cell>
          <cell r="D97" t="str">
            <v>Fowler Unified</v>
          </cell>
          <cell r="E97">
            <v>2251</v>
          </cell>
          <cell r="F97">
            <v>43430</v>
          </cell>
          <cell r="G97">
            <v>7</v>
          </cell>
        </row>
        <row r="98">
          <cell r="A98" t="str">
            <v>10</v>
          </cell>
          <cell r="B98" t="str">
            <v>62166</v>
          </cell>
          <cell r="C98" t="str">
            <v>Fresno</v>
          </cell>
          <cell r="D98" t="str">
            <v>Fresno Unified</v>
          </cell>
          <cell r="E98">
            <v>73279</v>
          </cell>
          <cell r="F98">
            <v>1259008</v>
          </cell>
          <cell r="G98">
            <v>96</v>
          </cell>
        </row>
        <row r="99">
          <cell r="A99" t="str">
            <v>10</v>
          </cell>
          <cell r="B99" t="str">
            <v>62174</v>
          </cell>
          <cell r="C99" t="str">
            <v>Fresno</v>
          </cell>
          <cell r="D99" t="str">
            <v>West Fresno Elementary</v>
          </cell>
          <cell r="E99">
            <v>902</v>
          </cell>
          <cell r="F99">
            <v>15334</v>
          </cell>
          <cell r="G99">
            <v>2</v>
          </cell>
        </row>
        <row r="100">
          <cell r="A100" t="str">
            <v>10</v>
          </cell>
          <cell r="B100" t="str">
            <v>62240</v>
          </cell>
          <cell r="C100" t="str">
            <v>Fresno</v>
          </cell>
          <cell r="D100" t="str">
            <v>Kingsburg Elementary Charter</v>
          </cell>
          <cell r="E100">
            <v>2230</v>
          </cell>
          <cell r="F100">
            <v>40812</v>
          </cell>
          <cell r="G100">
            <v>7</v>
          </cell>
        </row>
        <row r="101">
          <cell r="A101" t="str">
            <v>10</v>
          </cell>
          <cell r="B101" t="str">
            <v>62257</v>
          </cell>
          <cell r="C101" t="str">
            <v>Fresno</v>
          </cell>
          <cell r="D101" t="str">
            <v>Kingsburg Joint Union High</v>
          </cell>
          <cell r="E101">
            <v>1177</v>
          </cell>
          <cell r="F101">
            <v>22775</v>
          </cell>
          <cell r="G101">
            <v>2</v>
          </cell>
        </row>
        <row r="102">
          <cell r="A102" t="str">
            <v>10</v>
          </cell>
          <cell r="B102" t="str">
            <v>62265</v>
          </cell>
          <cell r="C102" t="str">
            <v>Fresno</v>
          </cell>
          <cell r="D102" t="str">
            <v>Kings Canyon Joint Unified</v>
          </cell>
          <cell r="E102">
            <v>9835</v>
          </cell>
          <cell r="F102">
            <v>172403</v>
          </cell>
          <cell r="G102">
            <v>20</v>
          </cell>
        </row>
        <row r="103">
          <cell r="A103" t="str">
            <v>10</v>
          </cell>
          <cell r="B103" t="str">
            <v>62281</v>
          </cell>
          <cell r="C103" t="str">
            <v>Fresno</v>
          </cell>
          <cell r="D103" t="str">
            <v>Laton Joint Unified</v>
          </cell>
          <cell r="E103">
            <v>755</v>
          </cell>
          <cell r="F103">
            <v>15697</v>
          </cell>
          <cell r="G103">
            <v>4</v>
          </cell>
        </row>
        <row r="104">
          <cell r="A104" t="str">
            <v>10</v>
          </cell>
          <cell r="B104" t="str">
            <v>62323</v>
          </cell>
          <cell r="C104" t="str">
            <v>Fresno</v>
          </cell>
          <cell r="D104" t="str">
            <v>Monroe Elementary</v>
          </cell>
          <cell r="E104">
            <v>201</v>
          </cell>
          <cell r="F104">
            <v>3564</v>
          </cell>
          <cell r="G104">
            <v>1</v>
          </cell>
        </row>
        <row r="105">
          <cell r="A105" t="str">
            <v>10</v>
          </cell>
          <cell r="B105" t="str">
            <v>62331</v>
          </cell>
          <cell r="C105" t="str">
            <v>Fresno</v>
          </cell>
          <cell r="D105" t="str">
            <v>Orange Center</v>
          </cell>
          <cell r="E105">
            <v>327</v>
          </cell>
          <cell r="F105">
            <v>5559</v>
          </cell>
          <cell r="G105">
            <v>1</v>
          </cell>
        </row>
        <row r="106">
          <cell r="A106" t="str">
            <v>10</v>
          </cell>
          <cell r="B106" t="str">
            <v>62356</v>
          </cell>
          <cell r="C106" t="str">
            <v>Fresno</v>
          </cell>
          <cell r="D106" t="str">
            <v>Pacific Union Elementary</v>
          </cell>
          <cell r="E106">
            <v>371</v>
          </cell>
          <cell r="F106">
            <v>6307</v>
          </cell>
          <cell r="G106">
            <v>1</v>
          </cell>
        </row>
        <row r="107">
          <cell r="A107" t="str">
            <v>10</v>
          </cell>
          <cell r="B107" t="str">
            <v>62364</v>
          </cell>
          <cell r="C107" t="str">
            <v>Fresno</v>
          </cell>
          <cell r="D107" t="str">
            <v>Parlier Unified</v>
          </cell>
          <cell r="E107">
            <v>3327</v>
          </cell>
          <cell r="F107">
            <v>58900</v>
          </cell>
          <cell r="G107">
            <v>7</v>
          </cell>
        </row>
        <row r="108">
          <cell r="A108" t="str">
            <v>10</v>
          </cell>
          <cell r="B108" t="str">
            <v>62372</v>
          </cell>
          <cell r="C108" t="str">
            <v>Fresno</v>
          </cell>
          <cell r="D108" t="str">
            <v>Pine Ridge Elementary</v>
          </cell>
          <cell r="E108">
            <v>79</v>
          </cell>
          <cell r="F108">
            <v>3564</v>
          </cell>
          <cell r="G108">
            <v>1</v>
          </cell>
        </row>
        <row r="109">
          <cell r="A109" t="str">
            <v>10</v>
          </cell>
          <cell r="B109" t="str">
            <v>62380</v>
          </cell>
          <cell r="C109" t="str">
            <v>Fresno</v>
          </cell>
          <cell r="D109" t="str">
            <v>Raisin City Elementary</v>
          </cell>
          <cell r="E109">
            <v>304</v>
          </cell>
          <cell r="F109">
            <v>5168</v>
          </cell>
          <cell r="G109">
            <v>1</v>
          </cell>
        </row>
        <row r="110">
          <cell r="A110" t="str">
            <v>10</v>
          </cell>
          <cell r="B110" t="str">
            <v>62414</v>
          </cell>
          <cell r="C110" t="str">
            <v>Fresno</v>
          </cell>
          <cell r="D110" t="str">
            <v>Sanger Unified</v>
          </cell>
          <cell r="E110">
            <v>10368</v>
          </cell>
          <cell r="F110">
            <v>183619</v>
          </cell>
          <cell r="G110">
            <v>19</v>
          </cell>
        </row>
        <row r="111">
          <cell r="A111" t="str">
            <v>10</v>
          </cell>
          <cell r="B111" t="str">
            <v>62430</v>
          </cell>
          <cell r="C111" t="str">
            <v>Fresno</v>
          </cell>
          <cell r="D111" t="str">
            <v>Selma Unified</v>
          </cell>
          <cell r="E111">
            <v>6390</v>
          </cell>
          <cell r="F111">
            <v>112445</v>
          </cell>
          <cell r="G111">
            <v>12</v>
          </cell>
        </row>
        <row r="112">
          <cell r="A112" t="str">
            <v>10</v>
          </cell>
          <cell r="B112" t="str">
            <v>62513</v>
          </cell>
          <cell r="C112" t="str">
            <v>Fresno</v>
          </cell>
          <cell r="D112" t="str">
            <v>Washington Colony Elementary</v>
          </cell>
          <cell r="E112">
            <v>425</v>
          </cell>
          <cell r="F112">
            <v>7225</v>
          </cell>
          <cell r="G112">
            <v>1</v>
          </cell>
        </row>
        <row r="113">
          <cell r="A113" t="str">
            <v>10</v>
          </cell>
          <cell r="B113" t="str">
            <v>62521</v>
          </cell>
          <cell r="C113" t="str">
            <v>Fresno</v>
          </cell>
          <cell r="D113" t="str">
            <v>Washington Union High</v>
          </cell>
          <cell r="E113">
            <v>1173</v>
          </cell>
          <cell r="F113">
            <v>24075</v>
          </cell>
          <cell r="G113">
            <v>3</v>
          </cell>
        </row>
        <row r="114">
          <cell r="A114" t="str">
            <v>10</v>
          </cell>
          <cell r="B114" t="str">
            <v>62539</v>
          </cell>
          <cell r="C114" t="str">
            <v>Fresno</v>
          </cell>
          <cell r="D114" t="str">
            <v>West Park Elementary</v>
          </cell>
          <cell r="E114">
            <v>316</v>
          </cell>
          <cell r="F114">
            <v>5372</v>
          </cell>
          <cell r="G114">
            <v>1</v>
          </cell>
        </row>
        <row r="115">
          <cell r="A115" t="str">
            <v>10</v>
          </cell>
          <cell r="B115" t="str">
            <v>62547</v>
          </cell>
          <cell r="C115" t="str">
            <v>Fresno</v>
          </cell>
          <cell r="D115" t="str">
            <v>Westside Elementary</v>
          </cell>
          <cell r="E115">
            <v>254</v>
          </cell>
          <cell r="F115">
            <v>4318</v>
          </cell>
          <cell r="G115">
            <v>1</v>
          </cell>
        </row>
        <row r="116">
          <cell r="A116" t="str">
            <v>10</v>
          </cell>
          <cell r="B116" t="str">
            <v>73809</v>
          </cell>
          <cell r="C116" t="str">
            <v>Fresno</v>
          </cell>
          <cell r="D116" t="str">
            <v>Firebaugh-Las Deltas Joint Unified</v>
          </cell>
          <cell r="E116">
            <v>2286</v>
          </cell>
          <cell r="F116">
            <v>42035</v>
          </cell>
          <cell r="G116">
            <v>5</v>
          </cell>
        </row>
        <row r="117">
          <cell r="A117" t="str">
            <v>10</v>
          </cell>
          <cell r="B117" t="str">
            <v>73965</v>
          </cell>
          <cell r="C117" t="str">
            <v>Fresno</v>
          </cell>
          <cell r="D117" t="str">
            <v>Central Unified</v>
          </cell>
          <cell r="E117">
            <v>14241</v>
          </cell>
          <cell r="F117">
            <v>246301</v>
          </cell>
          <cell r="G117">
            <v>19</v>
          </cell>
        </row>
        <row r="118">
          <cell r="A118" t="str">
            <v>10</v>
          </cell>
          <cell r="B118" t="str">
            <v>73999</v>
          </cell>
          <cell r="C118" t="str">
            <v>Fresno</v>
          </cell>
          <cell r="D118" t="str">
            <v>Kerman Unified</v>
          </cell>
          <cell r="E118">
            <v>4398</v>
          </cell>
          <cell r="F118">
            <v>79643</v>
          </cell>
          <cell r="G118">
            <v>7</v>
          </cell>
        </row>
        <row r="119">
          <cell r="A119" t="str">
            <v>10</v>
          </cell>
          <cell r="B119" t="str">
            <v>75127</v>
          </cell>
          <cell r="C119" t="str">
            <v>Fresno</v>
          </cell>
          <cell r="D119" t="str">
            <v>Mendota Unified</v>
          </cell>
          <cell r="E119">
            <v>2670</v>
          </cell>
          <cell r="F119">
            <v>50503</v>
          </cell>
          <cell r="G119">
            <v>6</v>
          </cell>
        </row>
        <row r="120">
          <cell r="A120" t="str">
            <v>10</v>
          </cell>
          <cell r="B120" t="str">
            <v>75234</v>
          </cell>
          <cell r="C120" t="str">
            <v>Fresno</v>
          </cell>
          <cell r="D120" t="str">
            <v>Golden Plains Unified</v>
          </cell>
          <cell r="E120">
            <v>1893</v>
          </cell>
          <cell r="F120">
            <v>40356</v>
          </cell>
          <cell r="G120">
            <v>8</v>
          </cell>
        </row>
        <row r="121">
          <cell r="A121" t="str">
            <v>10</v>
          </cell>
          <cell r="B121" t="str">
            <v>75275</v>
          </cell>
          <cell r="C121" t="str">
            <v>Fresno</v>
          </cell>
          <cell r="D121" t="str">
            <v>Sierra Unified</v>
          </cell>
          <cell r="E121">
            <v>1705</v>
          </cell>
          <cell r="F121">
            <v>40424</v>
          </cell>
          <cell r="G121">
            <v>9</v>
          </cell>
        </row>
        <row r="122">
          <cell r="A122" t="str">
            <v>10</v>
          </cell>
          <cell r="B122" t="str">
            <v>75408</v>
          </cell>
          <cell r="C122" t="str">
            <v>Fresno</v>
          </cell>
          <cell r="D122" t="str">
            <v>Riverdale Joint Unified</v>
          </cell>
          <cell r="E122">
            <v>1572</v>
          </cell>
          <cell r="F122">
            <v>31989</v>
          </cell>
          <cell r="G122">
            <v>5</v>
          </cell>
        </row>
        <row r="123">
          <cell r="A123" t="str">
            <v>10</v>
          </cell>
          <cell r="B123" t="str">
            <v>75598</v>
          </cell>
          <cell r="C123" t="str">
            <v>Fresno</v>
          </cell>
          <cell r="D123" t="str">
            <v>Caruthers Unified</v>
          </cell>
          <cell r="E123">
            <v>1416</v>
          </cell>
          <cell r="F123">
            <v>29321</v>
          </cell>
          <cell r="G123">
            <v>4</v>
          </cell>
        </row>
        <row r="124">
          <cell r="A124" t="str">
            <v>11</v>
          </cell>
          <cell r="B124" t="str">
            <v>10116</v>
          </cell>
          <cell r="C124" t="str">
            <v>Glenn</v>
          </cell>
          <cell r="D124" t="str">
            <v>Glenn County Office of Education</v>
          </cell>
          <cell r="E124">
            <v>300</v>
          </cell>
          <cell r="F124">
            <v>12920</v>
          </cell>
          <cell r="G124">
            <v>4</v>
          </cell>
        </row>
        <row r="125">
          <cell r="A125" t="str">
            <v>11</v>
          </cell>
          <cell r="B125" t="str">
            <v>62554</v>
          </cell>
          <cell r="C125" t="str">
            <v>Glenn</v>
          </cell>
          <cell r="D125" t="str">
            <v>Capay Joint Union Elementary</v>
          </cell>
          <cell r="E125">
            <v>146</v>
          </cell>
          <cell r="F125">
            <v>3564</v>
          </cell>
          <cell r="G125">
            <v>1</v>
          </cell>
        </row>
        <row r="126">
          <cell r="A126" t="str">
            <v>11</v>
          </cell>
          <cell r="B126" t="str">
            <v>62570</v>
          </cell>
          <cell r="C126" t="str">
            <v>Glenn</v>
          </cell>
          <cell r="D126" t="str">
            <v>Hamilton Union Elementary</v>
          </cell>
          <cell r="E126">
            <v>472</v>
          </cell>
          <cell r="F126">
            <v>10167</v>
          </cell>
          <cell r="G126">
            <v>2</v>
          </cell>
        </row>
        <row r="127">
          <cell r="A127" t="str">
            <v>11</v>
          </cell>
          <cell r="B127" t="str">
            <v>62588</v>
          </cell>
          <cell r="C127" t="str">
            <v>Glenn</v>
          </cell>
          <cell r="D127" t="str">
            <v>Hamilton Union High</v>
          </cell>
          <cell r="E127">
            <v>327</v>
          </cell>
          <cell r="F127">
            <v>9709</v>
          </cell>
          <cell r="G127">
            <v>3</v>
          </cell>
        </row>
        <row r="128">
          <cell r="A128" t="str">
            <v>11</v>
          </cell>
          <cell r="B128" t="str">
            <v>62596</v>
          </cell>
          <cell r="C128" t="str">
            <v>Glenn</v>
          </cell>
          <cell r="D128" t="str">
            <v>Lake Elementary</v>
          </cell>
          <cell r="E128">
            <v>124</v>
          </cell>
          <cell r="F128">
            <v>3564</v>
          </cell>
          <cell r="G128">
            <v>1</v>
          </cell>
        </row>
        <row r="129">
          <cell r="A129" t="str">
            <v>11</v>
          </cell>
          <cell r="B129" t="str">
            <v>62638</v>
          </cell>
          <cell r="C129" t="str">
            <v>Glenn</v>
          </cell>
          <cell r="D129" t="str">
            <v>Plaza Elementary</v>
          </cell>
          <cell r="E129">
            <v>135</v>
          </cell>
          <cell r="F129">
            <v>3564</v>
          </cell>
          <cell r="G129">
            <v>1</v>
          </cell>
        </row>
        <row r="130">
          <cell r="A130" t="str">
            <v>11</v>
          </cell>
          <cell r="B130" t="str">
            <v>62646</v>
          </cell>
          <cell r="C130" t="str">
            <v>Glenn</v>
          </cell>
          <cell r="D130" t="str">
            <v>Princeton Joint Unified</v>
          </cell>
          <cell r="E130">
            <v>237</v>
          </cell>
          <cell r="F130">
            <v>11584</v>
          </cell>
          <cell r="G130">
            <v>4</v>
          </cell>
        </row>
        <row r="131">
          <cell r="A131" t="str">
            <v>11</v>
          </cell>
          <cell r="B131" t="str">
            <v>62653</v>
          </cell>
          <cell r="C131" t="str">
            <v>Glenn</v>
          </cell>
          <cell r="D131" t="str">
            <v>Stony Creek Joint Unified</v>
          </cell>
          <cell r="E131">
            <v>100</v>
          </cell>
          <cell r="F131">
            <v>16040</v>
          </cell>
          <cell r="G131">
            <v>6</v>
          </cell>
        </row>
        <row r="132">
          <cell r="A132" t="str">
            <v>11</v>
          </cell>
          <cell r="B132" t="str">
            <v>62661</v>
          </cell>
          <cell r="C132" t="str">
            <v>Glenn</v>
          </cell>
          <cell r="D132" t="str">
            <v>Willows Unified</v>
          </cell>
          <cell r="E132">
            <v>1710</v>
          </cell>
          <cell r="F132">
            <v>38519</v>
          </cell>
          <cell r="G132">
            <v>7</v>
          </cell>
        </row>
        <row r="133">
          <cell r="A133" t="str">
            <v>11</v>
          </cell>
          <cell r="B133" t="str">
            <v>75481</v>
          </cell>
          <cell r="C133" t="str">
            <v>Glenn</v>
          </cell>
          <cell r="D133" t="str">
            <v>Orland Joint Unified</v>
          </cell>
          <cell r="E133">
            <v>2246</v>
          </cell>
          <cell r="F133">
            <v>45420</v>
          </cell>
          <cell r="G133">
            <v>7</v>
          </cell>
        </row>
        <row r="134">
          <cell r="A134" t="str">
            <v>12</v>
          </cell>
          <cell r="B134" t="str">
            <v>10124</v>
          </cell>
          <cell r="C134" t="str">
            <v>Humboldt</v>
          </cell>
          <cell r="D134" t="str">
            <v>Humboldt County Office of Education</v>
          </cell>
          <cell r="E134">
            <v>410</v>
          </cell>
          <cell r="F134">
            <v>20940</v>
          </cell>
          <cell r="G134">
            <v>7</v>
          </cell>
        </row>
        <row r="135">
          <cell r="A135" t="str">
            <v>12</v>
          </cell>
          <cell r="B135" t="str">
            <v>62679</v>
          </cell>
          <cell r="C135" t="str">
            <v>Humboldt</v>
          </cell>
          <cell r="D135" t="str">
            <v>Arcata Elementary</v>
          </cell>
          <cell r="E135">
            <v>643</v>
          </cell>
          <cell r="F135">
            <v>12846</v>
          </cell>
          <cell r="G135">
            <v>3</v>
          </cell>
        </row>
        <row r="136">
          <cell r="A136" t="str">
            <v>12</v>
          </cell>
          <cell r="B136" t="str">
            <v>62687</v>
          </cell>
          <cell r="C136" t="str">
            <v>Humboldt</v>
          </cell>
          <cell r="D136" t="str">
            <v>Northern Humboldt Union High</v>
          </cell>
          <cell r="E136">
            <v>1734</v>
          </cell>
          <cell r="F136">
            <v>38744</v>
          </cell>
          <cell r="G136">
            <v>6</v>
          </cell>
        </row>
        <row r="137">
          <cell r="A137" t="str">
            <v>12</v>
          </cell>
          <cell r="B137" t="str">
            <v>62695</v>
          </cell>
          <cell r="C137" t="str">
            <v>Humboldt</v>
          </cell>
          <cell r="D137" t="str">
            <v>Big Lagoon Union Elementary</v>
          </cell>
          <cell r="E137">
            <v>38</v>
          </cell>
          <cell r="F137">
            <v>3564</v>
          </cell>
          <cell r="G137">
            <v>1</v>
          </cell>
        </row>
        <row r="138">
          <cell r="A138" t="str">
            <v>12</v>
          </cell>
          <cell r="B138" t="str">
            <v>62703</v>
          </cell>
          <cell r="C138" t="str">
            <v>Humboldt</v>
          </cell>
          <cell r="D138" t="str">
            <v>Blue Lake Union Elementary</v>
          </cell>
          <cell r="E138">
            <v>157</v>
          </cell>
          <cell r="F138">
            <v>3564</v>
          </cell>
          <cell r="G138">
            <v>1</v>
          </cell>
        </row>
        <row r="139">
          <cell r="A139" t="str">
            <v>12</v>
          </cell>
          <cell r="B139" t="str">
            <v>62729</v>
          </cell>
          <cell r="C139" t="str">
            <v>Humboldt</v>
          </cell>
          <cell r="D139" t="str">
            <v>Bridgeville Elementary</v>
          </cell>
          <cell r="E139">
            <v>38</v>
          </cell>
          <cell r="F139">
            <v>3564</v>
          </cell>
          <cell r="G139">
            <v>1</v>
          </cell>
        </row>
        <row r="140">
          <cell r="A140" t="str">
            <v>12</v>
          </cell>
          <cell r="B140" t="str">
            <v>62737</v>
          </cell>
          <cell r="C140" t="str">
            <v>Humboldt</v>
          </cell>
          <cell r="D140" t="str">
            <v>Cuddeback Union Elementary</v>
          </cell>
          <cell r="E140">
            <v>122</v>
          </cell>
          <cell r="F140">
            <v>3564</v>
          </cell>
          <cell r="G140">
            <v>1</v>
          </cell>
        </row>
        <row r="141">
          <cell r="A141" t="str">
            <v>12</v>
          </cell>
          <cell r="B141" t="str">
            <v>62745</v>
          </cell>
          <cell r="C141" t="str">
            <v>Humboldt</v>
          </cell>
          <cell r="D141" t="str">
            <v>Cutten Elementary</v>
          </cell>
          <cell r="E141">
            <v>552</v>
          </cell>
          <cell r="F141">
            <v>9384</v>
          </cell>
          <cell r="G141">
            <v>2</v>
          </cell>
        </row>
        <row r="142">
          <cell r="A142" t="str">
            <v>12</v>
          </cell>
          <cell r="B142" t="str">
            <v>62794</v>
          </cell>
          <cell r="C142" t="str">
            <v>Humboldt</v>
          </cell>
          <cell r="D142" t="str">
            <v>Fieldbrook Elementary</v>
          </cell>
          <cell r="E142">
            <v>113</v>
          </cell>
          <cell r="F142">
            <v>3564</v>
          </cell>
          <cell r="G142">
            <v>1</v>
          </cell>
        </row>
        <row r="143">
          <cell r="A143" t="str">
            <v>12</v>
          </cell>
          <cell r="B143" t="str">
            <v>62802</v>
          </cell>
          <cell r="C143" t="str">
            <v>Humboldt</v>
          </cell>
          <cell r="D143" t="str">
            <v>Fortuna Union Elementary</v>
          </cell>
          <cell r="E143">
            <v>722</v>
          </cell>
          <cell r="F143">
            <v>12274</v>
          </cell>
          <cell r="G143">
            <v>2</v>
          </cell>
        </row>
        <row r="144">
          <cell r="A144" t="str">
            <v>12</v>
          </cell>
          <cell r="B144" t="str">
            <v>62810</v>
          </cell>
          <cell r="C144" t="str">
            <v>Humboldt</v>
          </cell>
          <cell r="D144" t="str">
            <v>Fortuna Union High</v>
          </cell>
          <cell r="E144">
            <v>1175</v>
          </cell>
          <cell r="F144">
            <v>24266</v>
          </cell>
          <cell r="G144">
            <v>4</v>
          </cell>
        </row>
        <row r="145">
          <cell r="A145" t="str">
            <v>12</v>
          </cell>
          <cell r="B145" t="str">
            <v>62828</v>
          </cell>
          <cell r="C145" t="str">
            <v>Humboldt</v>
          </cell>
          <cell r="D145" t="str">
            <v>Freshwater Elementary</v>
          </cell>
          <cell r="E145">
            <v>329</v>
          </cell>
          <cell r="F145">
            <v>8273</v>
          </cell>
          <cell r="G145">
            <v>2</v>
          </cell>
        </row>
        <row r="146">
          <cell r="A146" t="str">
            <v>12</v>
          </cell>
          <cell r="B146" t="str">
            <v>62836</v>
          </cell>
          <cell r="C146" t="str">
            <v>Humboldt</v>
          </cell>
          <cell r="D146" t="str">
            <v>Garfield Elementary</v>
          </cell>
          <cell r="E146">
            <v>60</v>
          </cell>
          <cell r="F146">
            <v>3564</v>
          </cell>
          <cell r="G146">
            <v>1</v>
          </cell>
        </row>
        <row r="147">
          <cell r="A147" t="str">
            <v>12</v>
          </cell>
          <cell r="B147" t="str">
            <v>62851</v>
          </cell>
          <cell r="C147" t="str">
            <v>Humboldt</v>
          </cell>
          <cell r="D147" t="str">
            <v>Green Point Elementary</v>
          </cell>
          <cell r="E147">
            <v>17</v>
          </cell>
          <cell r="F147">
            <v>2228</v>
          </cell>
          <cell r="G147">
            <v>1</v>
          </cell>
        </row>
        <row r="148">
          <cell r="A148" t="str">
            <v>12</v>
          </cell>
          <cell r="B148" t="str">
            <v>62885</v>
          </cell>
          <cell r="C148" t="str">
            <v>Humboldt</v>
          </cell>
          <cell r="D148" t="str">
            <v>Hydesville Elementary</v>
          </cell>
          <cell r="E148">
            <v>152</v>
          </cell>
          <cell r="F148">
            <v>3564</v>
          </cell>
          <cell r="G148">
            <v>1</v>
          </cell>
        </row>
        <row r="149">
          <cell r="A149" t="str">
            <v>12</v>
          </cell>
          <cell r="B149" t="str">
            <v>62893</v>
          </cell>
          <cell r="C149" t="str">
            <v>Humboldt</v>
          </cell>
          <cell r="D149" t="str">
            <v>Jacoby Creek Elementary</v>
          </cell>
          <cell r="E149">
            <v>394</v>
          </cell>
          <cell r="F149">
            <v>6698</v>
          </cell>
          <cell r="G149">
            <v>1</v>
          </cell>
        </row>
        <row r="150">
          <cell r="A150" t="str">
            <v>12</v>
          </cell>
          <cell r="B150" t="str">
            <v>62901</v>
          </cell>
          <cell r="C150" t="str">
            <v>Humboldt</v>
          </cell>
          <cell r="D150" t="str">
            <v>Klamath-Trinity Joint Unified</v>
          </cell>
          <cell r="E150">
            <v>1054</v>
          </cell>
          <cell r="F150">
            <v>30652</v>
          </cell>
          <cell r="G150">
            <v>8</v>
          </cell>
        </row>
        <row r="151">
          <cell r="A151" t="str">
            <v>12</v>
          </cell>
          <cell r="B151" t="str">
            <v>62919</v>
          </cell>
          <cell r="C151" t="str">
            <v>Humboldt</v>
          </cell>
          <cell r="D151" t="str">
            <v>Kneeland Elementary</v>
          </cell>
          <cell r="E151">
            <v>25</v>
          </cell>
          <cell r="F151">
            <v>3564</v>
          </cell>
          <cell r="G151">
            <v>1</v>
          </cell>
        </row>
        <row r="152">
          <cell r="A152" t="str">
            <v>12</v>
          </cell>
          <cell r="B152" t="str">
            <v>62927</v>
          </cell>
          <cell r="C152" t="str">
            <v>Humboldt</v>
          </cell>
          <cell r="D152" t="str">
            <v>Loleta Union Elementary</v>
          </cell>
          <cell r="E152">
            <v>124</v>
          </cell>
          <cell r="F152">
            <v>3564</v>
          </cell>
          <cell r="G152">
            <v>1</v>
          </cell>
        </row>
        <row r="153">
          <cell r="A153" t="str">
            <v>12</v>
          </cell>
          <cell r="B153" t="str">
            <v>62935</v>
          </cell>
          <cell r="C153" t="str">
            <v>Humboldt</v>
          </cell>
          <cell r="D153" t="str">
            <v>Maple Creek Elementary</v>
          </cell>
          <cell r="E153">
            <v>11</v>
          </cell>
          <cell r="F153">
            <v>2228</v>
          </cell>
          <cell r="G153">
            <v>1</v>
          </cell>
        </row>
        <row r="154">
          <cell r="A154" t="str">
            <v>12</v>
          </cell>
          <cell r="B154" t="str">
            <v>62950</v>
          </cell>
          <cell r="C154" t="str">
            <v>Humboldt</v>
          </cell>
          <cell r="D154" t="str">
            <v>McKinleyville Union Elementary</v>
          </cell>
          <cell r="E154">
            <v>1165</v>
          </cell>
          <cell r="F154">
            <v>19805</v>
          </cell>
          <cell r="G154">
            <v>3</v>
          </cell>
        </row>
        <row r="155">
          <cell r="A155" t="str">
            <v>12</v>
          </cell>
          <cell r="B155" t="str">
            <v>62968</v>
          </cell>
          <cell r="C155" t="str">
            <v>Humboldt</v>
          </cell>
          <cell r="D155" t="str">
            <v>Orick Elementary</v>
          </cell>
          <cell r="E155">
            <v>24</v>
          </cell>
          <cell r="F155">
            <v>3564</v>
          </cell>
          <cell r="G155">
            <v>1</v>
          </cell>
        </row>
        <row r="156">
          <cell r="A156" t="str">
            <v>12</v>
          </cell>
          <cell r="B156" t="str">
            <v>62976</v>
          </cell>
          <cell r="C156" t="str">
            <v>Humboldt</v>
          </cell>
          <cell r="D156" t="str">
            <v>Pacific Union Elementary</v>
          </cell>
          <cell r="E156">
            <v>525</v>
          </cell>
          <cell r="F156">
            <v>11911</v>
          </cell>
          <cell r="G156">
            <v>2</v>
          </cell>
        </row>
        <row r="157">
          <cell r="A157" t="str">
            <v>12</v>
          </cell>
          <cell r="B157" t="str">
            <v>62984</v>
          </cell>
          <cell r="C157" t="str">
            <v>Humboldt</v>
          </cell>
          <cell r="D157" t="str">
            <v>Peninsula Union</v>
          </cell>
          <cell r="E157">
            <v>22</v>
          </cell>
          <cell r="F157">
            <v>3564</v>
          </cell>
          <cell r="G157">
            <v>1</v>
          </cell>
        </row>
        <row r="158">
          <cell r="A158" t="str">
            <v>12</v>
          </cell>
          <cell r="B158" t="str">
            <v>63008</v>
          </cell>
          <cell r="C158" t="str">
            <v>Humboldt</v>
          </cell>
          <cell r="D158" t="str">
            <v>Rio Dell Elementary</v>
          </cell>
          <cell r="E158">
            <v>287</v>
          </cell>
          <cell r="F158">
            <v>7128</v>
          </cell>
          <cell r="G158">
            <v>2</v>
          </cell>
        </row>
        <row r="159">
          <cell r="A159" t="str">
            <v>12</v>
          </cell>
          <cell r="B159" t="str">
            <v>63016</v>
          </cell>
          <cell r="C159" t="str">
            <v>Humboldt</v>
          </cell>
          <cell r="D159" t="str">
            <v>Rohnerville Elementary</v>
          </cell>
          <cell r="E159">
            <v>675</v>
          </cell>
          <cell r="F159">
            <v>11475</v>
          </cell>
          <cell r="G159">
            <v>2</v>
          </cell>
        </row>
        <row r="160">
          <cell r="A160" t="str">
            <v>12</v>
          </cell>
          <cell r="B160" t="str">
            <v>63024</v>
          </cell>
          <cell r="C160" t="str">
            <v>Humboldt</v>
          </cell>
          <cell r="D160" t="str">
            <v>Scotia Union Elementary</v>
          </cell>
          <cell r="E160">
            <v>201</v>
          </cell>
          <cell r="F160">
            <v>3564</v>
          </cell>
          <cell r="G160">
            <v>1</v>
          </cell>
        </row>
        <row r="161">
          <cell r="A161" t="str">
            <v>12</v>
          </cell>
          <cell r="B161" t="str">
            <v>63032</v>
          </cell>
          <cell r="C161" t="str">
            <v>Humboldt</v>
          </cell>
          <cell r="D161" t="str">
            <v>South Bay Union Elementary</v>
          </cell>
          <cell r="E161">
            <v>408</v>
          </cell>
          <cell r="F161">
            <v>7984</v>
          </cell>
          <cell r="G161">
            <v>2</v>
          </cell>
        </row>
        <row r="162">
          <cell r="A162" t="str">
            <v>12</v>
          </cell>
          <cell r="B162" t="str">
            <v>63040</v>
          </cell>
          <cell r="C162" t="str">
            <v>Humboldt</v>
          </cell>
          <cell r="D162" t="str">
            <v>Southern Humboldt Joint Unified</v>
          </cell>
          <cell r="E162">
            <v>802</v>
          </cell>
          <cell r="F162">
            <v>28419</v>
          </cell>
          <cell r="G162">
            <v>8</v>
          </cell>
        </row>
        <row r="163">
          <cell r="A163" t="str">
            <v>12</v>
          </cell>
          <cell r="B163" t="str">
            <v>63057</v>
          </cell>
          <cell r="C163" t="str">
            <v>Humboldt</v>
          </cell>
          <cell r="D163" t="str">
            <v>Trinidad Union Elementary</v>
          </cell>
          <cell r="E163">
            <v>153</v>
          </cell>
          <cell r="F163">
            <v>3564</v>
          </cell>
          <cell r="G163">
            <v>1</v>
          </cell>
        </row>
        <row r="164">
          <cell r="A164" t="str">
            <v>12</v>
          </cell>
          <cell r="B164" t="str">
            <v>75374</v>
          </cell>
          <cell r="C164" t="str">
            <v>Humboldt</v>
          </cell>
          <cell r="D164" t="str">
            <v>Ferndale Unified</v>
          </cell>
          <cell r="E164">
            <v>487</v>
          </cell>
          <cell r="F164">
            <v>9072</v>
          </cell>
          <cell r="G164">
            <v>2</v>
          </cell>
        </row>
        <row r="165">
          <cell r="A165" t="str">
            <v>12</v>
          </cell>
          <cell r="B165" t="str">
            <v>75382</v>
          </cell>
          <cell r="C165" t="str">
            <v>Humboldt</v>
          </cell>
          <cell r="D165" t="str">
            <v>Mattole Unified</v>
          </cell>
          <cell r="E165">
            <v>880</v>
          </cell>
          <cell r="F165">
            <v>22148</v>
          </cell>
          <cell r="G165">
            <v>4</v>
          </cell>
        </row>
        <row r="166">
          <cell r="A166" t="str">
            <v>12</v>
          </cell>
          <cell r="B166" t="str">
            <v>75515</v>
          </cell>
          <cell r="C166" t="str">
            <v>Humboldt</v>
          </cell>
          <cell r="D166" t="str">
            <v>Eureka City Unified</v>
          </cell>
          <cell r="E166">
            <v>4149</v>
          </cell>
          <cell r="F166">
            <v>75606</v>
          </cell>
          <cell r="G166">
            <v>9</v>
          </cell>
        </row>
        <row r="167">
          <cell r="A167" t="str">
            <v>13</v>
          </cell>
          <cell r="B167" t="str">
            <v>10132</v>
          </cell>
          <cell r="C167" t="str">
            <v>Imperial</v>
          </cell>
          <cell r="D167" t="str">
            <v>Imperial County Office of Education</v>
          </cell>
          <cell r="E167">
            <v>688</v>
          </cell>
          <cell r="F167">
            <v>11696</v>
          </cell>
          <cell r="G167">
            <v>2</v>
          </cell>
        </row>
        <row r="168">
          <cell r="A168" t="str">
            <v>13</v>
          </cell>
          <cell r="B168" t="str">
            <v>63073</v>
          </cell>
          <cell r="C168" t="str">
            <v>Imperial</v>
          </cell>
          <cell r="D168" t="str">
            <v>Brawley Elementary</v>
          </cell>
          <cell r="E168">
            <v>3680</v>
          </cell>
          <cell r="F168">
            <v>62562</v>
          </cell>
          <cell r="G168">
            <v>5</v>
          </cell>
        </row>
        <row r="169">
          <cell r="A169" t="str">
            <v>13</v>
          </cell>
          <cell r="B169" t="str">
            <v>63081</v>
          </cell>
          <cell r="C169" t="str">
            <v>Imperial</v>
          </cell>
          <cell r="D169" t="str">
            <v>Brawley Union High</v>
          </cell>
          <cell r="E169">
            <v>1952</v>
          </cell>
          <cell r="F169">
            <v>35526</v>
          </cell>
          <cell r="G169">
            <v>3</v>
          </cell>
        </row>
        <row r="170">
          <cell r="A170" t="str">
            <v>13</v>
          </cell>
          <cell r="B170" t="str">
            <v>63099</v>
          </cell>
          <cell r="C170" t="str">
            <v>Imperial</v>
          </cell>
          <cell r="D170" t="str">
            <v>Calexico Unified</v>
          </cell>
          <cell r="E170">
            <v>9255</v>
          </cell>
          <cell r="F170">
            <v>159397</v>
          </cell>
          <cell r="G170">
            <v>13</v>
          </cell>
        </row>
        <row r="171">
          <cell r="A171" t="str">
            <v>13</v>
          </cell>
          <cell r="B171" t="str">
            <v>63107</v>
          </cell>
          <cell r="C171" t="str">
            <v>Imperial</v>
          </cell>
          <cell r="D171" t="str">
            <v>Calipatria Unified</v>
          </cell>
          <cell r="E171">
            <v>1190</v>
          </cell>
          <cell r="F171">
            <v>21805</v>
          </cell>
          <cell r="G171">
            <v>4</v>
          </cell>
        </row>
        <row r="172">
          <cell r="A172" t="str">
            <v>13</v>
          </cell>
          <cell r="B172" t="str">
            <v>63115</v>
          </cell>
          <cell r="C172" t="str">
            <v>Imperial</v>
          </cell>
          <cell r="D172" t="str">
            <v>Central Union High</v>
          </cell>
          <cell r="E172">
            <v>4156</v>
          </cell>
          <cell r="F172">
            <v>71209</v>
          </cell>
          <cell r="G172">
            <v>3</v>
          </cell>
        </row>
        <row r="173">
          <cell r="A173" t="str">
            <v>13</v>
          </cell>
          <cell r="B173" t="str">
            <v>63123</v>
          </cell>
          <cell r="C173" t="str">
            <v>Imperial</v>
          </cell>
          <cell r="D173" t="str">
            <v>El Centro Elementary</v>
          </cell>
          <cell r="E173">
            <v>5644</v>
          </cell>
          <cell r="F173">
            <v>95949</v>
          </cell>
          <cell r="G173">
            <v>11</v>
          </cell>
        </row>
        <row r="174">
          <cell r="A174" t="str">
            <v>13</v>
          </cell>
          <cell r="B174" t="str">
            <v>63131</v>
          </cell>
          <cell r="C174" t="str">
            <v>Imperial</v>
          </cell>
          <cell r="D174" t="str">
            <v>Heber Elementary</v>
          </cell>
          <cell r="E174">
            <v>1037</v>
          </cell>
          <cell r="F174">
            <v>17630</v>
          </cell>
          <cell r="G174">
            <v>1</v>
          </cell>
        </row>
        <row r="175">
          <cell r="A175" t="str">
            <v>13</v>
          </cell>
          <cell r="B175" t="str">
            <v>63149</v>
          </cell>
          <cell r="C175" t="str">
            <v>Imperial</v>
          </cell>
          <cell r="D175" t="str">
            <v>Holtville Unified</v>
          </cell>
          <cell r="E175">
            <v>1701</v>
          </cell>
          <cell r="F175">
            <v>32543</v>
          </cell>
          <cell r="G175">
            <v>5</v>
          </cell>
        </row>
        <row r="176">
          <cell r="A176" t="str">
            <v>13</v>
          </cell>
          <cell r="B176" t="str">
            <v>63164</v>
          </cell>
          <cell r="C176" t="str">
            <v>Imperial</v>
          </cell>
          <cell r="D176" t="str">
            <v>Imperial Unified</v>
          </cell>
          <cell r="E176">
            <v>3602</v>
          </cell>
          <cell r="F176">
            <v>66291</v>
          </cell>
          <cell r="G176">
            <v>6</v>
          </cell>
        </row>
        <row r="177">
          <cell r="A177" t="str">
            <v>13</v>
          </cell>
          <cell r="B177" t="str">
            <v>63172</v>
          </cell>
          <cell r="C177" t="str">
            <v>Imperial</v>
          </cell>
          <cell r="D177" t="str">
            <v>Magnolia Union Elementary</v>
          </cell>
          <cell r="E177">
            <v>118</v>
          </cell>
          <cell r="F177">
            <v>3564</v>
          </cell>
          <cell r="G177">
            <v>1</v>
          </cell>
        </row>
        <row r="178">
          <cell r="A178" t="str">
            <v>13</v>
          </cell>
          <cell r="B178" t="str">
            <v>63180</v>
          </cell>
          <cell r="C178" t="str">
            <v>Imperial</v>
          </cell>
          <cell r="D178" t="str">
            <v>McCabe Union Elementary</v>
          </cell>
          <cell r="E178">
            <v>1126</v>
          </cell>
          <cell r="F178">
            <v>19143</v>
          </cell>
          <cell r="G178">
            <v>1</v>
          </cell>
        </row>
        <row r="179">
          <cell r="A179" t="str">
            <v>13</v>
          </cell>
          <cell r="B179" t="str">
            <v>63198</v>
          </cell>
          <cell r="C179" t="str">
            <v>Imperial</v>
          </cell>
          <cell r="D179" t="str">
            <v>Meadows Union Elementary</v>
          </cell>
          <cell r="E179">
            <v>483</v>
          </cell>
          <cell r="F179">
            <v>8211</v>
          </cell>
          <cell r="G179">
            <v>1</v>
          </cell>
        </row>
        <row r="180">
          <cell r="A180" t="str">
            <v>13</v>
          </cell>
          <cell r="B180" t="str">
            <v>63206</v>
          </cell>
          <cell r="C180" t="str">
            <v>Imperial</v>
          </cell>
          <cell r="D180" t="str">
            <v>Mulberry Elementary</v>
          </cell>
          <cell r="E180">
            <v>73</v>
          </cell>
          <cell r="F180">
            <v>3564</v>
          </cell>
          <cell r="G180">
            <v>1</v>
          </cell>
        </row>
        <row r="181">
          <cell r="A181" t="str">
            <v>13</v>
          </cell>
          <cell r="B181" t="str">
            <v>63214</v>
          </cell>
          <cell r="C181" t="str">
            <v>Imperial</v>
          </cell>
          <cell r="D181" t="str">
            <v>San Pasqual Valley Unified</v>
          </cell>
          <cell r="E181">
            <v>746</v>
          </cell>
          <cell r="F181">
            <v>16071</v>
          </cell>
          <cell r="G181">
            <v>4</v>
          </cell>
        </row>
        <row r="182">
          <cell r="A182" t="str">
            <v>13</v>
          </cell>
          <cell r="B182" t="str">
            <v>63222</v>
          </cell>
          <cell r="C182" t="str">
            <v>Imperial</v>
          </cell>
          <cell r="D182" t="str">
            <v>Seeley Union Elementary</v>
          </cell>
          <cell r="E182">
            <v>436</v>
          </cell>
          <cell r="F182">
            <v>7412</v>
          </cell>
          <cell r="G182">
            <v>1</v>
          </cell>
        </row>
        <row r="183">
          <cell r="A183" t="str">
            <v>13</v>
          </cell>
          <cell r="B183" t="str">
            <v>63230</v>
          </cell>
          <cell r="C183" t="str">
            <v>Imperial</v>
          </cell>
          <cell r="D183" t="str">
            <v>Westmorland Union Elementary</v>
          </cell>
          <cell r="E183">
            <v>364</v>
          </cell>
          <cell r="F183">
            <v>6188</v>
          </cell>
          <cell r="G183">
            <v>1</v>
          </cell>
        </row>
        <row r="184">
          <cell r="A184" t="str">
            <v>14</v>
          </cell>
          <cell r="B184" t="str">
            <v>10140</v>
          </cell>
          <cell r="C184" t="str">
            <v>Inyo</v>
          </cell>
          <cell r="D184" t="str">
            <v>Inyo County Office of Education</v>
          </cell>
          <cell r="E184">
            <v>264</v>
          </cell>
          <cell r="F184">
            <v>11743</v>
          </cell>
          <cell r="G184">
            <v>4</v>
          </cell>
        </row>
        <row r="185">
          <cell r="A185" t="str">
            <v>14</v>
          </cell>
          <cell r="B185" t="str">
            <v>63248</v>
          </cell>
          <cell r="C185" t="str">
            <v>Inyo</v>
          </cell>
          <cell r="D185" t="str">
            <v>Big Pine Unified</v>
          </cell>
          <cell r="E185">
            <v>195</v>
          </cell>
          <cell r="F185">
            <v>9356</v>
          </cell>
          <cell r="G185">
            <v>3</v>
          </cell>
        </row>
        <row r="186">
          <cell r="A186" t="str">
            <v>14</v>
          </cell>
          <cell r="B186" t="str">
            <v>63255</v>
          </cell>
          <cell r="C186" t="str">
            <v>Inyo</v>
          </cell>
          <cell r="D186" t="str">
            <v>Bishop Union Elementary</v>
          </cell>
          <cell r="E186">
            <v>1250</v>
          </cell>
          <cell r="F186">
            <v>25587</v>
          </cell>
          <cell r="G186">
            <v>5</v>
          </cell>
        </row>
        <row r="187">
          <cell r="A187" t="str">
            <v>14</v>
          </cell>
          <cell r="B187" t="str">
            <v>63263</v>
          </cell>
          <cell r="C187" t="str">
            <v>Inyo</v>
          </cell>
          <cell r="D187" t="str">
            <v>Bishop Joint Union High</v>
          </cell>
          <cell r="E187">
            <v>702</v>
          </cell>
          <cell r="F187">
            <v>14512</v>
          </cell>
          <cell r="G187">
            <v>2</v>
          </cell>
        </row>
        <row r="188">
          <cell r="A188" t="str">
            <v>14</v>
          </cell>
          <cell r="B188" t="str">
            <v>63271</v>
          </cell>
          <cell r="C188" t="str">
            <v>Inyo</v>
          </cell>
          <cell r="D188" t="str">
            <v>Death Valley Unified</v>
          </cell>
          <cell r="E188">
            <v>77</v>
          </cell>
          <cell r="F188">
            <v>13812</v>
          </cell>
          <cell r="G188">
            <v>5</v>
          </cell>
        </row>
        <row r="189">
          <cell r="A189" t="str">
            <v>14</v>
          </cell>
          <cell r="B189" t="str">
            <v>63289</v>
          </cell>
          <cell r="C189" t="str">
            <v>Inyo</v>
          </cell>
          <cell r="D189" t="str">
            <v>Lone Pine Unified</v>
          </cell>
          <cell r="E189">
            <v>396</v>
          </cell>
          <cell r="F189">
            <v>10093</v>
          </cell>
          <cell r="G189">
            <v>3</v>
          </cell>
        </row>
        <row r="190">
          <cell r="A190" t="str">
            <v>14</v>
          </cell>
          <cell r="B190" t="str">
            <v>63297</v>
          </cell>
          <cell r="C190" t="str">
            <v>Inyo</v>
          </cell>
          <cell r="D190" t="str">
            <v>Owens Valley Unified</v>
          </cell>
          <cell r="E190">
            <v>60</v>
          </cell>
          <cell r="F190">
            <v>9356</v>
          </cell>
          <cell r="G190">
            <v>3</v>
          </cell>
        </row>
        <row r="191">
          <cell r="A191" t="str">
            <v>14</v>
          </cell>
          <cell r="B191" t="str">
            <v>63305</v>
          </cell>
          <cell r="C191" t="str">
            <v>Inyo</v>
          </cell>
          <cell r="D191" t="str">
            <v>Round Valley Joint Elementary</v>
          </cell>
          <cell r="E191">
            <v>117</v>
          </cell>
          <cell r="F191">
            <v>3564</v>
          </cell>
          <cell r="G191">
            <v>1</v>
          </cell>
        </row>
        <row r="192">
          <cell r="A192" t="str">
            <v>15</v>
          </cell>
          <cell r="B192" t="str">
            <v>10157</v>
          </cell>
          <cell r="C192" t="str">
            <v>Kern</v>
          </cell>
          <cell r="D192" t="str">
            <v>Kern County Office of Education</v>
          </cell>
          <cell r="E192">
            <v>3570</v>
          </cell>
          <cell r="F192">
            <v>60692</v>
          </cell>
          <cell r="G192">
            <v>4</v>
          </cell>
        </row>
        <row r="193">
          <cell r="A193" t="str">
            <v>15</v>
          </cell>
          <cell r="B193" t="str">
            <v>63313</v>
          </cell>
          <cell r="C193" t="str">
            <v>Kern</v>
          </cell>
          <cell r="D193" t="str">
            <v>Arvin Union Elementary</v>
          </cell>
          <cell r="E193">
            <v>3362</v>
          </cell>
          <cell r="F193">
            <v>57157</v>
          </cell>
          <cell r="G193">
            <v>4</v>
          </cell>
        </row>
        <row r="194">
          <cell r="A194" t="str">
            <v>15</v>
          </cell>
          <cell r="B194" t="str">
            <v>63321</v>
          </cell>
          <cell r="C194" t="str">
            <v>Kern</v>
          </cell>
          <cell r="D194" t="str">
            <v>Bakersfield City</v>
          </cell>
          <cell r="E194">
            <v>27263</v>
          </cell>
          <cell r="F194">
            <v>466320</v>
          </cell>
          <cell r="G194">
            <v>41</v>
          </cell>
        </row>
        <row r="195">
          <cell r="A195" t="str">
            <v>15</v>
          </cell>
          <cell r="B195" t="str">
            <v>63339</v>
          </cell>
          <cell r="C195" t="str">
            <v>Kern</v>
          </cell>
          <cell r="D195" t="str">
            <v>Beardsley Elementary</v>
          </cell>
          <cell r="E195">
            <v>1738</v>
          </cell>
          <cell r="F195">
            <v>29546</v>
          </cell>
          <cell r="G195">
            <v>4</v>
          </cell>
        </row>
        <row r="196">
          <cell r="A196" t="str">
            <v>15</v>
          </cell>
          <cell r="B196" t="str">
            <v>63347</v>
          </cell>
          <cell r="C196" t="str">
            <v>Kern</v>
          </cell>
          <cell r="D196" t="str">
            <v>Belridge Elementary</v>
          </cell>
          <cell r="E196">
            <v>35</v>
          </cell>
          <cell r="F196">
            <v>3564</v>
          </cell>
          <cell r="G196">
            <v>1</v>
          </cell>
        </row>
        <row r="197">
          <cell r="A197" t="str">
            <v>15</v>
          </cell>
          <cell r="B197" t="str">
            <v>63354</v>
          </cell>
          <cell r="C197" t="str">
            <v>Kern</v>
          </cell>
          <cell r="D197" t="str">
            <v>Blake Elementary</v>
          </cell>
          <cell r="E197">
            <v>6</v>
          </cell>
          <cell r="F197">
            <v>2228</v>
          </cell>
          <cell r="G197">
            <v>1</v>
          </cell>
        </row>
        <row r="198">
          <cell r="A198" t="str">
            <v>15</v>
          </cell>
          <cell r="B198" t="str">
            <v>63362</v>
          </cell>
          <cell r="C198" t="str">
            <v>Kern</v>
          </cell>
          <cell r="D198" t="str">
            <v>Panama-Buena Vista Union</v>
          </cell>
          <cell r="E198">
            <v>16385</v>
          </cell>
          <cell r="F198">
            <v>278558</v>
          </cell>
          <cell r="G198">
            <v>22</v>
          </cell>
        </row>
        <row r="199">
          <cell r="A199" t="str">
            <v>15</v>
          </cell>
          <cell r="B199" t="str">
            <v>63370</v>
          </cell>
          <cell r="C199" t="str">
            <v>Kern</v>
          </cell>
          <cell r="D199" t="str">
            <v>Buttonwillow Union Elementary</v>
          </cell>
          <cell r="E199">
            <v>386</v>
          </cell>
          <cell r="F199">
            <v>6562</v>
          </cell>
          <cell r="G199">
            <v>1</v>
          </cell>
        </row>
        <row r="200">
          <cell r="A200" t="str">
            <v>15</v>
          </cell>
          <cell r="B200" t="str">
            <v>63388</v>
          </cell>
          <cell r="C200" t="str">
            <v>Kern</v>
          </cell>
          <cell r="D200" t="str">
            <v>Caliente Union Elementary</v>
          </cell>
          <cell r="E200">
            <v>103</v>
          </cell>
          <cell r="F200">
            <v>5792</v>
          </cell>
          <cell r="G200">
            <v>2</v>
          </cell>
        </row>
        <row r="201">
          <cell r="A201" t="str">
            <v>15</v>
          </cell>
          <cell r="B201" t="str">
            <v>63404</v>
          </cell>
          <cell r="C201" t="str">
            <v>Kern</v>
          </cell>
          <cell r="D201" t="str">
            <v>Delano Union Elementary</v>
          </cell>
          <cell r="E201">
            <v>7716</v>
          </cell>
          <cell r="F201">
            <v>131175</v>
          </cell>
          <cell r="G201">
            <v>11</v>
          </cell>
        </row>
        <row r="202">
          <cell r="A202" t="str">
            <v>15</v>
          </cell>
          <cell r="B202" t="str">
            <v>63412</v>
          </cell>
          <cell r="C202" t="str">
            <v>Kern</v>
          </cell>
          <cell r="D202" t="str">
            <v>Delano Joint Union High</v>
          </cell>
          <cell r="E202">
            <v>4634</v>
          </cell>
          <cell r="F202">
            <v>80338</v>
          </cell>
          <cell r="G202">
            <v>5</v>
          </cell>
        </row>
        <row r="203">
          <cell r="A203" t="str">
            <v>15</v>
          </cell>
          <cell r="B203" t="str">
            <v>63420</v>
          </cell>
          <cell r="C203" t="str">
            <v>Kern</v>
          </cell>
          <cell r="D203" t="str">
            <v>Di Giorgio Elementary</v>
          </cell>
          <cell r="E203">
            <v>210</v>
          </cell>
          <cell r="F203">
            <v>3570</v>
          </cell>
          <cell r="G203">
            <v>1</v>
          </cell>
        </row>
        <row r="204">
          <cell r="A204" t="str">
            <v>15</v>
          </cell>
          <cell r="B204" t="str">
            <v>63438</v>
          </cell>
          <cell r="C204" t="str">
            <v>Kern</v>
          </cell>
          <cell r="D204" t="str">
            <v>Edison Elementary</v>
          </cell>
          <cell r="E204">
            <v>1112</v>
          </cell>
          <cell r="F204">
            <v>18904</v>
          </cell>
          <cell r="G204">
            <v>2</v>
          </cell>
        </row>
        <row r="205">
          <cell r="A205" t="str">
            <v>15</v>
          </cell>
          <cell r="B205" t="str">
            <v>63446</v>
          </cell>
          <cell r="C205" t="str">
            <v>Kern</v>
          </cell>
          <cell r="D205" t="str">
            <v>Elk Hills Elementary</v>
          </cell>
          <cell r="E205">
            <v>72</v>
          </cell>
          <cell r="F205">
            <v>3564</v>
          </cell>
          <cell r="G205">
            <v>1</v>
          </cell>
        </row>
        <row r="206">
          <cell r="A206" t="str">
            <v>15</v>
          </cell>
          <cell r="B206" t="str">
            <v>63461</v>
          </cell>
          <cell r="C206" t="str">
            <v>Kern</v>
          </cell>
          <cell r="D206" t="str">
            <v>Fairfax Elementary</v>
          </cell>
          <cell r="E206">
            <v>2122</v>
          </cell>
          <cell r="F206">
            <v>36074</v>
          </cell>
          <cell r="G206">
            <v>3</v>
          </cell>
        </row>
        <row r="207">
          <cell r="A207" t="str">
            <v>15</v>
          </cell>
          <cell r="B207" t="str">
            <v>63479</v>
          </cell>
          <cell r="C207" t="str">
            <v>Kern</v>
          </cell>
          <cell r="D207" t="str">
            <v>Fruitvale Elementary</v>
          </cell>
          <cell r="E207">
            <v>3237</v>
          </cell>
          <cell r="F207">
            <v>55031</v>
          </cell>
          <cell r="G207">
            <v>5</v>
          </cell>
        </row>
        <row r="208">
          <cell r="A208" t="str">
            <v>15</v>
          </cell>
          <cell r="B208" t="str">
            <v>63487</v>
          </cell>
          <cell r="C208" t="str">
            <v>Kern</v>
          </cell>
          <cell r="D208" t="str">
            <v>General Shafter Elementary</v>
          </cell>
          <cell r="E208">
            <v>188</v>
          </cell>
          <cell r="F208">
            <v>3564</v>
          </cell>
          <cell r="G208">
            <v>1</v>
          </cell>
        </row>
        <row r="209">
          <cell r="A209" t="str">
            <v>15</v>
          </cell>
          <cell r="B209" t="str">
            <v>63503</v>
          </cell>
          <cell r="C209" t="str">
            <v>Kern</v>
          </cell>
          <cell r="D209" t="str">
            <v>Greenfield Union</v>
          </cell>
          <cell r="E209">
            <v>8411</v>
          </cell>
          <cell r="F209">
            <v>142993</v>
          </cell>
          <cell r="G209">
            <v>11</v>
          </cell>
        </row>
        <row r="210">
          <cell r="A210" t="str">
            <v>15</v>
          </cell>
          <cell r="B210" t="str">
            <v>63529</v>
          </cell>
          <cell r="C210" t="str">
            <v>Kern</v>
          </cell>
          <cell r="D210" t="str">
            <v>Kern Union High</v>
          </cell>
          <cell r="E210">
            <v>37783</v>
          </cell>
          <cell r="F210">
            <v>649729</v>
          </cell>
          <cell r="G210">
            <v>24</v>
          </cell>
        </row>
        <row r="211">
          <cell r="A211" t="str">
            <v>15</v>
          </cell>
          <cell r="B211" t="str">
            <v>63545</v>
          </cell>
          <cell r="C211" t="str">
            <v>Kern</v>
          </cell>
          <cell r="D211" t="str">
            <v>Kernville Union Elementary</v>
          </cell>
          <cell r="E211">
            <v>878</v>
          </cell>
          <cell r="F211">
            <v>17811</v>
          </cell>
          <cell r="G211">
            <v>3</v>
          </cell>
        </row>
        <row r="212">
          <cell r="A212" t="str">
            <v>15</v>
          </cell>
          <cell r="B212" t="str">
            <v>63552</v>
          </cell>
          <cell r="C212" t="str">
            <v>Kern</v>
          </cell>
          <cell r="D212" t="str">
            <v>Lakeside Union</v>
          </cell>
          <cell r="E212">
            <v>1345</v>
          </cell>
          <cell r="F212">
            <v>22866</v>
          </cell>
          <cell r="G212">
            <v>2</v>
          </cell>
        </row>
        <row r="213">
          <cell r="A213" t="str">
            <v>15</v>
          </cell>
          <cell r="B213" t="str">
            <v>63560</v>
          </cell>
          <cell r="C213" t="str">
            <v>Kern</v>
          </cell>
          <cell r="D213" t="str">
            <v>Lamont Elementary</v>
          </cell>
          <cell r="E213">
            <v>2626</v>
          </cell>
          <cell r="F213">
            <v>44643</v>
          </cell>
          <cell r="G213">
            <v>4</v>
          </cell>
        </row>
        <row r="214">
          <cell r="A214" t="str">
            <v>15</v>
          </cell>
          <cell r="B214" t="str">
            <v>63578</v>
          </cell>
          <cell r="C214" t="str">
            <v>Kern</v>
          </cell>
          <cell r="D214" t="str">
            <v>Richland Union Elementary</v>
          </cell>
          <cell r="E214">
            <v>3124</v>
          </cell>
          <cell r="F214">
            <v>53110</v>
          </cell>
          <cell r="G214">
            <v>4</v>
          </cell>
        </row>
        <row r="215">
          <cell r="A215" t="str">
            <v>15</v>
          </cell>
          <cell r="B215" t="str">
            <v>63586</v>
          </cell>
          <cell r="C215" t="str">
            <v>Kern</v>
          </cell>
          <cell r="D215" t="str">
            <v>Linns Valley-Poso Flat Union</v>
          </cell>
          <cell r="E215">
            <v>20</v>
          </cell>
          <cell r="F215">
            <v>2228</v>
          </cell>
          <cell r="G215">
            <v>1</v>
          </cell>
        </row>
        <row r="216">
          <cell r="A216" t="str">
            <v>15</v>
          </cell>
          <cell r="B216" t="str">
            <v>63594</v>
          </cell>
          <cell r="C216" t="str">
            <v>Kern</v>
          </cell>
          <cell r="D216" t="str">
            <v>Lost Hills Union Elementary</v>
          </cell>
          <cell r="E216">
            <v>598</v>
          </cell>
          <cell r="F216">
            <v>10721</v>
          </cell>
          <cell r="G216">
            <v>2</v>
          </cell>
        </row>
        <row r="217">
          <cell r="A217" t="str">
            <v>15</v>
          </cell>
          <cell r="B217" t="str">
            <v>63610</v>
          </cell>
          <cell r="C217" t="str">
            <v>Kern</v>
          </cell>
          <cell r="D217" t="str">
            <v>Maple Elementary</v>
          </cell>
          <cell r="E217">
            <v>274</v>
          </cell>
          <cell r="F217">
            <v>4658</v>
          </cell>
          <cell r="G217">
            <v>1</v>
          </cell>
        </row>
        <row r="218">
          <cell r="A218" t="str">
            <v>15</v>
          </cell>
          <cell r="B218" t="str">
            <v>63628</v>
          </cell>
          <cell r="C218" t="str">
            <v>Kern</v>
          </cell>
          <cell r="D218" t="str">
            <v>Maricopa Unified</v>
          </cell>
          <cell r="E218">
            <v>305</v>
          </cell>
          <cell r="F218">
            <v>7128</v>
          </cell>
          <cell r="G218">
            <v>2</v>
          </cell>
        </row>
        <row r="219">
          <cell r="A219" t="str">
            <v>15</v>
          </cell>
          <cell r="B219" t="str">
            <v>63651</v>
          </cell>
          <cell r="C219" t="str">
            <v>Kern</v>
          </cell>
          <cell r="D219" t="str">
            <v>McKittrick Elementary</v>
          </cell>
          <cell r="E219">
            <v>75</v>
          </cell>
          <cell r="F219">
            <v>3564</v>
          </cell>
          <cell r="G219">
            <v>1</v>
          </cell>
        </row>
        <row r="220">
          <cell r="A220" t="str">
            <v>15</v>
          </cell>
          <cell r="B220" t="str">
            <v>63669</v>
          </cell>
          <cell r="C220" t="str">
            <v>Kern</v>
          </cell>
          <cell r="D220" t="str">
            <v>Midway Elementary</v>
          </cell>
          <cell r="E220">
            <v>72</v>
          </cell>
          <cell r="F220">
            <v>3564</v>
          </cell>
          <cell r="G220">
            <v>1</v>
          </cell>
        </row>
        <row r="221">
          <cell r="A221" t="str">
            <v>15</v>
          </cell>
          <cell r="B221" t="str">
            <v>63677</v>
          </cell>
          <cell r="C221" t="str">
            <v>Kern</v>
          </cell>
          <cell r="D221" t="str">
            <v>Mojave Unified</v>
          </cell>
          <cell r="E221">
            <v>2920</v>
          </cell>
          <cell r="F221">
            <v>52813</v>
          </cell>
          <cell r="G221">
            <v>9</v>
          </cell>
        </row>
        <row r="222">
          <cell r="A222" t="str">
            <v>15</v>
          </cell>
          <cell r="B222" t="str">
            <v>63685</v>
          </cell>
          <cell r="C222" t="str">
            <v>Kern</v>
          </cell>
          <cell r="D222" t="str">
            <v>Muroc Joint Unified</v>
          </cell>
          <cell r="E222">
            <v>2043</v>
          </cell>
          <cell r="F222">
            <v>37769</v>
          </cell>
          <cell r="G222">
            <v>5</v>
          </cell>
        </row>
        <row r="223">
          <cell r="A223" t="str">
            <v>15</v>
          </cell>
          <cell r="B223" t="str">
            <v>63693</v>
          </cell>
          <cell r="C223" t="str">
            <v>Kern</v>
          </cell>
          <cell r="D223" t="str">
            <v>Norris Elementary</v>
          </cell>
          <cell r="E223">
            <v>3536</v>
          </cell>
          <cell r="F223">
            <v>60114</v>
          </cell>
          <cell r="G223">
            <v>5</v>
          </cell>
        </row>
        <row r="224">
          <cell r="A224" t="str">
            <v>15</v>
          </cell>
          <cell r="B224" t="str">
            <v>63719</v>
          </cell>
          <cell r="C224" t="str">
            <v>Kern</v>
          </cell>
          <cell r="D224" t="str">
            <v>Pond Union Elementary</v>
          </cell>
          <cell r="E224">
            <v>226</v>
          </cell>
          <cell r="F224">
            <v>3842</v>
          </cell>
          <cell r="G224">
            <v>1</v>
          </cell>
        </row>
        <row r="225">
          <cell r="A225" t="str">
            <v>15</v>
          </cell>
          <cell r="B225" t="str">
            <v>63750</v>
          </cell>
          <cell r="C225" t="str">
            <v>Kern</v>
          </cell>
          <cell r="D225" t="str">
            <v>Rosedale Union Elementary</v>
          </cell>
          <cell r="E225">
            <v>5325</v>
          </cell>
          <cell r="F225">
            <v>90526</v>
          </cell>
          <cell r="G225">
            <v>9</v>
          </cell>
        </row>
        <row r="226">
          <cell r="A226" t="str">
            <v>15</v>
          </cell>
          <cell r="B226" t="str">
            <v>63768</v>
          </cell>
          <cell r="C226" t="str">
            <v>Kern</v>
          </cell>
          <cell r="D226" t="str">
            <v>Semitropic Elementary</v>
          </cell>
          <cell r="E226">
            <v>234</v>
          </cell>
          <cell r="F226">
            <v>3978</v>
          </cell>
          <cell r="G226">
            <v>1</v>
          </cell>
        </row>
        <row r="227">
          <cell r="A227" t="str">
            <v>15</v>
          </cell>
          <cell r="B227" t="str">
            <v>63776</v>
          </cell>
          <cell r="C227" t="str">
            <v>Kern</v>
          </cell>
          <cell r="D227" t="str">
            <v>Southern Kern Unified</v>
          </cell>
          <cell r="E227">
            <v>3435</v>
          </cell>
          <cell r="F227">
            <v>62006</v>
          </cell>
          <cell r="G227">
            <v>6</v>
          </cell>
        </row>
        <row r="228">
          <cell r="A228" t="str">
            <v>15</v>
          </cell>
          <cell r="B228" t="str">
            <v>63784</v>
          </cell>
          <cell r="C228" t="str">
            <v>Kern</v>
          </cell>
          <cell r="D228" t="str">
            <v>South Fork Union</v>
          </cell>
          <cell r="E228">
            <v>303</v>
          </cell>
          <cell r="F228">
            <v>9356</v>
          </cell>
          <cell r="G228">
            <v>3</v>
          </cell>
        </row>
        <row r="229">
          <cell r="A229" t="str">
            <v>15</v>
          </cell>
          <cell r="B229" t="str">
            <v>63792</v>
          </cell>
          <cell r="C229" t="str">
            <v>Kern</v>
          </cell>
          <cell r="D229" t="str">
            <v>Standard Elementary</v>
          </cell>
          <cell r="E229">
            <v>2890</v>
          </cell>
          <cell r="F229">
            <v>49132</v>
          </cell>
          <cell r="G229">
            <v>4</v>
          </cell>
        </row>
        <row r="230">
          <cell r="A230" t="str">
            <v>15</v>
          </cell>
          <cell r="B230" t="str">
            <v>63800</v>
          </cell>
          <cell r="C230" t="str">
            <v>Kern</v>
          </cell>
          <cell r="D230" t="str">
            <v>Taft City</v>
          </cell>
          <cell r="E230">
            <v>2139</v>
          </cell>
          <cell r="F230">
            <v>39412</v>
          </cell>
          <cell r="G230">
            <v>7</v>
          </cell>
        </row>
        <row r="231">
          <cell r="A231" t="str">
            <v>15</v>
          </cell>
          <cell r="B231" t="str">
            <v>63818</v>
          </cell>
          <cell r="C231" t="str">
            <v>Kern</v>
          </cell>
          <cell r="D231" t="str">
            <v>Taft Union High</v>
          </cell>
          <cell r="E231">
            <v>1066</v>
          </cell>
          <cell r="F231">
            <v>23279</v>
          </cell>
          <cell r="G231">
            <v>3</v>
          </cell>
        </row>
        <row r="232">
          <cell r="A232" t="str">
            <v>15</v>
          </cell>
          <cell r="B232" t="str">
            <v>63826</v>
          </cell>
          <cell r="C232" t="str">
            <v>Kern</v>
          </cell>
          <cell r="D232" t="str">
            <v>Tehachapi Unified</v>
          </cell>
          <cell r="E232">
            <v>4866</v>
          </cell>
          <cell r="F232">
            <v>83364</v>
          </cell>
          <cell r="G232">
            <v>6</v>
          </cell>
        </row>
        <row r="233">
          <cell r="A233" t="str">
            <v>15</v>
          </cell>
          <cell r="B233" t="str">
            <v>63834</v>
          </cell>
          <cell r="C233" t="str">
            <v>Kern</v>
          </cell>
          <cell r="D233" t="str">
            <v>Vineland Elementary</v>
          </cell>
          <cell r="E233">
            <v>862</v>
          </cell>
          <cell r="F233">
            <v>14654</v>
          </cell>
          <cell r="G233">
            <v>2</v>
          </cell>
        </row>
        <row r="234">
          <cell r="A234" t="str">
            <v>15</v>
          </cell>
          <cell r="B234" t="str">
            <v>63842</v>
          </cell>
          <cell r="C234" t="str">
            <v>Kern</v>
          </cell>
          <cell r="D234" t="str">
            <v>Wasco Union Elementary</v>
          </cell>
          <cell r="E234">
            <v>3182</v>
          </cell>
          <cell r="F234">
            <v>54094</v>
          </cell>
          <cell r="G234">
            <v>5</v>
          </cell>
        </row>
        <row r="235">
          <cell r="A235" t="str">
            <v>15</v>
          </cell>
          <cell r="B235" t="str">
            <v>63859</v>
          </cell>
          <cell r="C235" t="str">
            <v>Kern</v>
          </cell>
          <cell r="D235" t="str">
            <v>Wasco Union High</v>
          </cell>
          <cell r="E235">
            <v>1795</v>
          </cell>
          <cell r="F235">
            <v>31530</v>
          </cell>
          <cell r="G235">
            <v>2</v>
          </cell>
        </row>
        <row r="236">
          <cell r="A236" t="str">
            <v>15</v>
          </cell>
          <cell r="B236" t="str">
            <v>73544</v>
          </cell>
          <cell r="C236" t="str">
            <v>Kern</v>
          </cell>
          <cell r="D236" t="str">
            <v>Rio Bravo-Greeley Union Elementary</v>
          </cell>
          <cell r="E236">
            <v>949</v>
          </cell>
          <cell r="F236">
            <v>16133</v>
          </cell>
          <cell r="G236">
            <v>2</v>
          </cell>
        </row>
        <row r="237">
          <cell r="A237" t="str">
            <v>15</v>
          </cell>
          <cell r="B237" t="str">
            <v>73742</v>
          </cell>
          <cell r="C237" t="str">
            <v>Kern</v>
          </cell>
          <cell r="D237" t="str">
            <v>Sierra Sands Unified</v>
          </cell>
          <cell r="E237">
            <v>5509</v>
          </cell>
          <cell r="F237">
            <v>99101</v>
          </cell>
          <cell r="G237">
            <v>12</v>
          </cell>
        </row>
        <row r="238">
          <cell r="A238" t="str">
            <v>15</v>
          </cell>
          <cell r="B238" t="str">
            <v>73908</v>
          </cell>
          <cell r="C238" t="str">
            <v>Kern</v>
          </cell>
          <cell r="D238" t="str">
            <v>McFarland Unified</v>
          </cell>
          <cell r="E238">
            <v>3269</v>
          </cell>
          <cell r="F238">
            <v>60680</v>
          </cell>
          <cell r="G238">
            <v>6</v>
          </cell>
        </row>
        <row r="239">
          <cell r="A239" t="str">
            <v>15</v>
          </cell>
          <cell r="B239" t="str">
            <v>75168</v>
          </cell>
          <cell r="C239" t="str">
            <v>Kern</v>
          </cell>
          <cell r="D239" t="str">
            <v>El Tejon Unified</v>
          </cell>
          <cell r="E239">
            <v>1301</v>
          </cell>
          <cell r="F239">
            <v>27307</v>
          </cell>
          <cell r="G239">
            <v>5</v>
          </cell>
        </row>
        <row r="240">
          <cell r="A240" t="str">
            <v>16</v>
          </cell>
          <cell r="B240" t="str">
            <v>10165</v>
          </cell>
          <cell r="C240" t="str">
            <v>Kings</v>
          </cell>
          <cell r="D240" t="str">
            <v>Kings County Office of Education</v>
          </cell>
          <cell r="E240">
            <v>516</v>
          </cell>
          <cell r="F240">
            <v>11922</v>
          </cell>
          <cell r="G240">
            <v>3</v>
          </cell>
        </row>
        <row r="241">
          <cell r="A241" t="str">
            <v>16</v>
          </cell>
          <cell r="B241" t="str">
            <v>63875</v>
          </cell>
          <cell r="C241" t="str">
            <v>Kings</v>
          </cell>
          <cell r="D241" t="str">
            <v>Armona Union Elementary</v>
          </cell>
          <cell r="E241">
            <v>1213</v>
          </cell>
          <cell r="F241">
            <v>20621</v>
          </cell>
          <cell r="G241">
            <v>3</v>
          </cell>
        </row>
        <row r="242">
          <cell r="A242" t="str">
            <v>16</v>
          </cell>
          <cell r="B242" t="str">
            <v>63883</v>
          </cell>
          <cell r="C242" t="str">
            <v>Kings</v>
          </cell>
          <cell r="D242" t="str">
            <v>Central Union Elementary</v>
          </cell>
          <cell r="E242">
            <v>1866</v>
          </cell>
          <cell r="F242">
            <v>31722</v>
          </cell>
          <cell r="G242">
            <v>4</v>
          </cell>
        </row>
        <row r="243">
          <cell r="A243" t="str">
            <v>16</v>
          </cell>
          <cell r="B243" t="str">
            <v>63891</v>
          </cell>
          <cell r="C243" t="str">
            <v>Kings</v>
          </cell>
          <cell r="D243" t="str">
            <v>Corcoran Joint Unified</v>
          </cell>
          <cell r="E243">
            <v>3257</v>
          </cell>
          <cell r="F243">
            <v>60585</v>
          </cell>
          <cell r="G243">
            <v>7</v>
          </cell>
        </row>
        <row r="244">
          <cell r="A244" t="str">
            <v>16</v>
          </cell>
          <cell r="B244" t="str">
            <v>63909</v>
          </cell>
          <cell r="C244" t="str">
            <v>Kings</v>
          </cell>
          <cell r="D244" t="str">
            <v>Delta View Joint Union Elementary</v>
          </cell>
          <cell r="E244">
            <v>75</v>
          </cell>
          <cell r="F244">
            <v>3564</v>
          </cell>
          <cell r="G244">
            <v>1</v>
          </cell>
        </row>
        <row r="245">
          <cell r="A245" t="str">
            <v>16</v>
          </cell>
          <cell r="B245" t="str">
            <v>63917</v>
          </cell>
          <cell r="C245" t="str">
            <v>Kings</v>
          </cell>
          <cell r="D245" t="str">
            <v>Hanford Elementary</v>
          </cell>
          <cell r="E245">
            <v>5514</v>
          </cell>
          <cell r="F245">
            <v>96843</v>
          </cell>
          <cell r="G245">
            <v>11</v>
          </cell>
        </row>
        <row r="246">
          <cell r="A246" t="str">
            <v>16</v>
          </cell>
          <cell r="B246" t="str">
            <v>63925</v>
          </cell>
          <cell r="C246" t="str">
            <v>Kings</v>
          </cell>
          <cell r="D246" t="str">
            <v>Hanford Joint Union High</v>
          </cell>
          <cell r="E246">
            <v>3926</v>
          </cell>
          <cell r="F246">
            <v>71476</v>
          </cell>
          <cell r="G246">
            <v>5</v>
          </cell>
        </row>
        <row r="247">
          <cell r="A247" t="str">
            <v>16</v>
          </cell>
          <cell r="B247" t="str">
            <v>63933</v>
          </cell>
          <cell r="C247" t="str">
            <v>Kings</v>
          </cell>
          <cell r="D247" t="str">
            <v>Island Union Elementary</v>
          </cell>
          <cell r="E247">
            <v>277</v>
          </cell>
          <cell r="F247">
            <v>4709</v>
          </cell>
          <cell r="G247">
            <v>1</v>
          </cell>
        </row>
        <row r="248">
          <cell r="A248" t="str">
            <v>16</v>
          </cell>
          <cell r="B248" t="str">
            <v>63941</v>
          </cell>
          <cell r="C248" t="str">
            <v>Kings</v>
          </cell>
          <cell r="D248" t="str">
            <v>Kings River-Hardwick Union Elementary</v>
          </cell>
          <cell r="E248">
            <v>655</v>
          </cell>
          <cell r="F248">
            <v>11135</v>
          </cell>
          <cell r="G248">
            <v>1</v>
          </cell>
        </row>
        <row r="249">
          <cell r="A249" t="str">
            <v>16</v>
          </cell>
          <cell r="B249" t="str">
            <v>63958</v>
          </cell>
          <cell r="C249" t="str">
            <v>Kings</v>
          </cell>
          <cell r="D249" t="str">
            <v>Kit Carson Union Elementary</v>
          </cell>
          <cell r="E249">
            <v>424</v>
          </cell>
          <cell r="F249">
            <v>9181</v>
          </cell>
          <cell r="G249">
            <v>2</v>
          </cell>
        </row>
        <row r="250">
          <cell r="A250" t="str">
            <v>16</v>
          </cell>
          <cell r="B250" t="str">
            <v>63966</v>
          </cell>
          <cell r="C250" t="str">
            <v>Kings</v>
          </cell>
          <cell r="D250" t="str">
            <v>Lakeside Union Elementary</v>
          </cell>
          <cell r="E250">
            <v>366</v>
          </cell>
          <cell r="F250">
            <v>10654</v>
          </cell>
          <cell r="G250">
            <v>3</v>
          </cell>
        </row>
        <row r="251">
          <cell r="A251" t="str">
            <v>16</v>
          </cell>
          <cell r="B251" t="str">
            <v>63974</v>
          </cell>
          <cell r="C251" t="str">
            <v>Kings</v>
          </cell>
          <cell r="D251" t="str">
            <v>Lemoore Union Elementary</v>
          </cell>
          <cell r="E251">
            <v>3350</v>
          </cell>
          <cell r="F251">
            <v>56950</v>
          </cell>
          <cell r="G251">
            <v>6</v>
          </cell>
        </row>
        <row r="252">
          <cell r="A252" t="str">
            <v>16</v>
          </cell>
          <cell r="B252" t="str">
            <v>63982</v>
          </cell>
          <cell r="C252" t="str">
            <v>Kings</v>
          </cell>
          <cell r="D252" t="str">
            <v>Lemoore Union High</v>
          </cell>
          <cell r="E252">
            <v>2208</v>
          </cell>
          <cell r="F252">
            <v>45177</v>
          </cell>
          <cell r="G252">
            <v>5</v>
          </cell>
        </row>
        <row r="253">
          <cell r="A253" t="str">
            <v>16</v>
          </cell>
          <cell r="B253" t="str">
            <v>63990</v>
          </cell>
          <cell r="C253" t="str">
            <v>Kings</v>
          </cell>
          <cell r="D253" t="str">
            <v>Pioneer Union Elementary</v>
          </cell>
          <cell r="E253">
            <v>1664</v>
          </cell>
          <cell r="F253">
            <v>28288</v>
          </cell>
          <cell r="G253">
            <v>3</v>
          </cell>
        </row>
        <row r="254">
          <cell r="A254" t="str">
            <v>16</v>
          </cell>
          <cell r="B254" t="str">
            <v>73932</v>
          </cell>
          <cell r="C254" t="str">
            <v>Kings</v>
          </cell>
          <cell r="D254" t="str">
            <v>Reef-Sunset Unified</v>
          </cell>
          <cell r="E254">
            <v>2516</v>
          </cell>
          <cell r="F254">
            <v>50987</v>
          </cell>
          <cell r="G254">
            <v>9</v>
          </cell>
        </row>
        <row r="255">
          <cell r="A255" t="str">
            <v>17</v>
          </cell>
          <cell r="B255" t="str">
            <v>10173</v>
          </cell>
          <cell r="C255" t="str">
            <v>Lake</v>
          </cell>
          <cell r="D255" t="str">
            <v>Lake County Office of Education</v>
          </cell>
          <cell r="E255">
            <v>81</v>
          </cell>
          <cell r="F255">
            <v>12476</v>
          </cell>
          <cell r="G255">
            <v>5</v>
          </cell>
        </row>
        <row r="256">
          <cell r="A256" t="str">
            <v>17</v>
          </cell>
          <cell r="B256" t="str">
            <v>64014</v>
          </cell>
          <cell r="C256" t="str">
            <v>Lake</v>
          </cell>
          <cell r="D256" t="str">
            <v>Kelseyville Unified</v>
          </cell>
          <cell r="E256">
            <v>1752</v>
          </cell>
          <cell r="F256">
            <v>35805</v>
          </cell>
          <cell r="G256">
            <v>7</v>
          </cell>
        </row>
        <row r="257">
          <cell r="A257" t="str">
            <v>17</v>
          </cell>
          <cell r="B257" t="str">
            <v>64022</v>
          </cell>
          <cell r="C257" t="str">
            <v>Lake</v>
          </cell>
          <cell r="D257" t="str">
            <v>Konocti Unified</v>
          </cell>
          <cell r="E257">
            <v>3108</v>
          </cell>
          <cell r="F257">
            <v>63636</v>
          </cell>
          <cell r="G257">
            <v>10</v>
          </cell>
        </row>
        <row r="258">
          <cell r="A258" t="str">
            <v>17</v>
          </cell>
          <cell r="B258" t="str">
            <v>64030</v>
          </cell>
          <cell r="C258" t="str">
            <v>Lake</v>
          </cell>
          <cell r="D258" t="str">
            <v>Lakeport Unified</v>
          </cell>
          <cell r="E258">
            <v>1650</v>
          </cell>
          <cell r="F258">
            <v>36131</v>
          </cell>
          <cell r="G258">
            <v>6</v>
          </cell>
        </row>
        <row r="259">
          <cell r="A259" t="str">
            <v>17</v>
          </cell>
          <cell r="B259" t="str">
            <v>64048</v>
          </cell>
          <cell r="C259" t="str">
            <v>Lake</v>
          </cell>
          <cell r="D259" t="str">
            <v>Lucerne Elementary</v>
          </cell>
          <cell r="E259">
            <v>258</v>
          </cell>
          <cell r="F259">
            <v>4386</v>
          </cell>
          <cell r="G259">
            <v>1</v>
          </cell>
        </row>
        <row r="260">
          <cell r="A260" t="str">
            <v>17</v>
          </cell>
          <cell r="B260" t="str">
            <v>64055</v>
          </cell>
          <cell r="C260" t="str">
            <v>Lake</v>
          </cell>
          <cell r="D260" t="str">
            <v>Middletown Unified</v>
          </cell>
          <cell r="E260">
            <v>1741</v>
          </cell>
          <cell r="F260">
            <v>38285</v>
          </cell>
          <cell r="G260">
            <v>8</v>
          </cell>
        </row>
        <row r="261">
          <cell r="A261" t="str">
            <v>17</v>
          </cell>
          <cell r="B261" t="str">
            <v>64063</v>
          </cell>
          <cell r="C261" t="str">
            <v>Lake</v>
          </cell>
          <cell r="D261" t="str">
            <v>Upper Lake Union Elementary</v>
          </cell>
          <cell r="E261">
            <v>549</v>
          </cell>
          <cell r="F261">
            <v>11742</v>
          </cell>
          <cell r="G261">
            <v>3</v>
          </cell>
        </row>
        <row r="262">
          <cell r="A262" t="str">
            <v>17</v>
          </cell>
          <cell r="B262" t="str">
            <v>64071</v>
          </cell>
          <cell r="C262" t="str">
            <v>Lake</v>
          </cell>
          <cell r="D262" t="str">
            <v>Upper Lake Union High</v>
          </cell>
          <cell r="E262">
            <v>419</v>
          </cell>
          <cell r="F262">
            <v>12116</v>
          </cell>
          <cell r="G262">
            <v>3</v>
          </cell>
        </row>
        <row r="263">
          <cell r="A263" t="str">
            <v>18</v>
          </cell>
          <cell r="B263" t="str">
            <v>10181</v>
          </cell>
          <cell r="C263" t="str">
            <v>Lassen</v>
          </cell>
          <cell r="D263" t="str">
            <v>Lassen County Office of Education</v>
          </cell>
          <cell r="E263">
            <v>136</v>
          </cell>
          <cell r="F263">
            <v>11584</v>
          </cell>
          <cell r="G263">
            <v>4</v>
          </cell>
        </row>
        <row r="264">
          <cell r="A264" t="str">
            <v>18</v>
          </cell>
          <cell r="B264" t="str">
            <v>64089</v>
          </cell>
          <cell r="C264" t="str">
            <v>Lassen</v>
          </cell>
          <cell r="D264" t="str">
            <v>Big Valley Joint Unified</v>
          </cell>
          <cell r="E264">
            <v>223</v>
          </cell>
          <cell r="F264">
            <v>12920</v>
          </cell>
          <cell r="G264">
            <v>4</v>
          </cell>
        </row>
        <row r="265">
          <cell r="A265" t="str">
            <v>18</v>
          </cell>
          <cell r="B265" t="str">
            <v>64105</v>
          </cell>
          <cell r="C265" t="str">
            <v>Lassen</v>
          </cell>
          <cell r="D265" t="str">
            <v>Janesville Union Elementary</v>
          </cell>
          <cell r="E265">
            <v>460</v>
          </cell>
          <cell r="F265">
            <v>7820</v>
          </cell>
          <cell r="G265">
            <v>1</v>
          </cell>
        </row>
        <row r="266">
          <cell r="A266" t="str">
            <v>18</v>
          </cell>
          <cell r="B266" t="str">
            <v>64113</v>
          </cell>
          <cell r="C266" t="str">
            <v>Lassen</v>
          </cell>
          <cell r="D266" t="str">
            <v>Johnstonville Elementary</v>
          </cell>
          <cell r="E266">
            <v>217</v>
          </cell>
          <cell r="F266">
            <v>3689</v>
          </cell>
          <cell r="G266">
            <v>1</v>
          </cell>
        </row>
        <row r="267">
          <cell r="A267" t="str">
            <v>18</v>
          </cell>
          <cell r="B267" t="str">
            <v>64139</v>
          </cell>
          <cell r="C267" t="str">
            <v>Lassen</v>
          </cell>
          <cell r="D267" t="str">
            <v>Lassen Union High</v>
          </cell>
          <cell r="E267">
            <v>1104</v>
          </cell>
          <cell r="F267">
            <v>28466</v>
          </cell>
          <cell r="G267">
            <v>5</v>
          </cell>
        </row>
        <row r="268">
          <cell r="A268" t="str">
            <v>18</v>
          </cell>
          <cell r="B268" t="str">
            <v>64162</v>
          </cell>
          <cell r="C268" t="str">
            <v>Lassen</v>
          </cell>
          <cell r="D268" t="str">
            <v>Ravendale-Termo Elementary</v>
          </cell>
          <cell r="E268">
            <v>9</v>
          </cell>
          <cell r="F268">
            <v>4456</v>
          </cell>
          <cell r="G268">
            <v>2</v>
          </cell>
        </row>
        <row r="269">
          <cell r="A269" t="str">
            <v>18</v>
          </cell>
          <cell r="B269" t="str">
            <v>64170</v>
          </cell>
          <cell r="C269" t="str">
            <v>Lassen</v>
          </cell>
          <cell r="D269" t="str">
            <v>Richmond Elementary</v>
          </cell>
          <cell r="E269">
            <v>219</v>
          </cell>
          <cell r="F269">
            <v>3723</v>
          </cell>
          <cell r="G269">
            <v>1</v>
          </cell>
        </row>
        <row r="270">
          <cell r="A270" t="str">
            <v>18</v>
          </cell>
          <cell r="B270" t="str">
            <v>64188</v>
          </cell>
          <cell r="C270" t="str">
            <v>Lassen</v>
          </cell>
          <cell r="D270" t="str">
            <v>Shaffer Union Elementary</v>
          </cell>
          <cell r="E270">
            <v>290</v>
          </cell>
          <cell r="F270">
            <v>4930</v>
          </cell>
          <cell r="G270">
            <v>1</v>
          </cell>
        </row>
        <row r="271">
          <cell r="A271" t="str">
            <v>18</v>
          </cell>
          <cell r="B271" t="str">
            <v>64196</v>
          </cell>
          <cell r="C271" t="str">
            <v>Lassen</v>
          </cell>
          <cell r="D271" t="str">
            <v>Susanville Elementary</v>
          </cell>
          <cell r="E271">
            <v>1228</v>
          </cell>
          <cell r="F271">
            <v>25230</v>
          </cell>
          <cell r="G271">
            <v>5</v>
          </cell>
        </row>
        <row r="272">
          <cell r="A272" t="str">
            <v>18</v>
          </cell>
          <cell r="B272" t="str">
            <v>64204</v>
          </cell>
          <cell r="C272" t="str">
            <v>Lassen</v>
          </cell>
          <cell r="D272" t="str">
            <v>Westwood Unified</v>
          </cell>
          <cell r="E272">
            <v>296</v>
          </cell>
          <cell r="F272">
            <v>9356</v>
          </cell>
          <cell r="G272">
            <v>3</v>
          </cell>
        </row>
        <row r="273">
          <cell r="A273" t="str">
            <v>18</v>
          </cell>
          <cell r="B273" t="str">
            <v>75036</v>
          </cell>
          <cell r="C273" t="str">
            <v>Lassen</v>
          </cell>
          <cell r="D273" t="str">
            <v>Fort Sage Unified</v>
          </cell>
          <cell r="E273">
            <v>192</v>
          </cell>
          <cell r="F273">
            <v>15148</v>
          </cell>
          <cell r="G273">
            <v>5</v>
          </cell>
        </row>
        <row r="274">
          <cell r="A274" t="str">
            <v>19</v>
          </cell>
          <cell r="B274" t="str">
            <v>10199</v>
          </cell>
          <cell r="C274" t="str">
            <v>Los Angeles</v>
          </cell>
          <cell r="D274" t="str">
            <v>Los Angeles County Office of Education</v>
          </cell>
          <cell r="E274">
            <v>10456</v>
          </cell>
          <cell r="F274">
            <v>178431</v>
          </cell>
          <cell r="G274">
            <v>11</v>
          </cell>
        </row>
        <row r="275">
          <cell r="A275" t="str">
            <v>19</v>
          </cell>
          <cell r="B275" t="str">
            <v>64212</v>
          </cell>
          <cell r="C275" t="str">
            <v>Los Angeles</v>
          </cell>
          <cell r="D275" t="str">
            <v>ABC Unified</v>
          </cell>
          <cell r="E275">
            <v>20787</v>
          </cell>
          <cell r="F275">
            <v>354533</v>
          </cell>
          <cell r="G275">
            <v>30</v>
          </cell>
        </row>
        <row r="276">
          <cell r="A276" t="str">
            <v>19</v>
          </cell>
          <cell r="B276" t="str">
            <v>64246</v>
          </cell>
          <cell r="C276" t="str">
            <v>Los Angeles</v>
          </cell>
          <cell r="D276" t="str">
            <v>Antelope Valley Union High</v>
          </cell>
          <cell r="E276">
            <v>23653</v>
          </cell>
          <cell r="F276">
            <v>402892</v>
          </cell>
          <cell r="G276">
            <v>12</v>
          </cell>
        </row>
        <row r="277">
          <cell r="A277" t="str">
            <v>19</v>
          </cell>
          <cell r="B277" t="str">
            <v>64261</v>
          </cell>
          <cell r="C277" t="str">
            <v>Los Angeles</v>
          </cell>
          <cell r="D277" t="str">
            <v>Arcadia Unified</v>
          </cell>
          <cell r="E277">
            <v>9813</v>
          </cell>
          <cell r="F277">
            <v>169421</v>
          </cell>
          <cell r="G277">
            <v>11</v>
          </cell>
        </row>
        <row r="278">
          <cell r="A278" t="str">
            <v>19</v>
          </cell>
          <cell r="B278" t="str">
            <v>64279</v>
          </cell>
          <cell r="C278" t="str">
            <v>Los Angeles</v>
          </cell>
          <cell r="D278" t="str">
            <v>Azusa Unified</v>
          </cell>
          <cell r="E278">
            <v>11172</v>
          </cell>
          <cell r="F278">
            <v>191022</v>
          </cell>
          <cell r="G278">
            <v>18</v>
          </cell>
        </row>
        <row r="279">
          <cell r="A279" t="str">
            <v>19</v>
          </cell>
          <cell r="B279" t="str">
            <v>64287</v>
          </cell>
          <cell r="C279" t="str">
            <v>Los Angeles</v>
          </cell>
          <cell r="D279" t="str">
            <v>Baldwin Park Unified</v>
          </cell>
          <cell r="E279">
            <v>16354</v>
          </cell>
          <cell r="F279">
            <v>280927</v>
          </cell>
          <cell r="G279">
            <v>21</v>
          </cell>
        </row>
        <row r="280">
          <cell r="A280" t="str">
            <v>19</v>
          </cell>
          <cell r="B280" t="str">
            <v>64295</v>
          </cell>
          <cell r="C280" t="str">
            <v>Los Angeles</v>
          </cell>
          <cell r="D280" t="str">
            <v>Bassett Unified</v>
          </cell>
          <cell r="E280">
            <v>5033</v>
          </cell>
          <cell r="F280">
            <v>87274</v>
          </cell>
          <cell r="G280">
            <v>7</v>
          </cell>
        </row>
        <row r="281">
          <cell r="A281" t="str">
            <v>19</v>
          </cell>
          <cell r="B281" t="str">
            <v>64303</v>
          </cell>
          <cell r="C281" t="str">
            <v>Los Angeles</v>
          </cell>
          <cell r="D281" t="str">
            <v>Bellflower Unified</v>
          </cell>
          <cell r="E281">
            <v>14624</v>
          </cell>
          <cell r="F281">
            <v>251261</v>
          </cell>
          <cell r="G281">
            <v>15</v>
          </cell>
        </row>
        <row r="282">
          <cell r="A282" t="str">
            <v>19</v>
          </cell>
          <cell r="B282" t="str">
            <v>64311</v>
          </cell>
          <cell r="C282" t="str">
            <v>Los Angeles</v>
          </cell>
          <cell r="D282" t="str">
            <v>Beverly Hills Unified</v>
          </cell>
          <cell r="E282">
            <v>5093</v>
          </cell>
          <cell r="F282">
            <v>88539</v>
          </cell>
          <cell r="G282">
            <v>6</v>
          </cell>
        </row>
        <row r="283">
          <cell r="A283" t="str">
            <v>19</v>
          </cell>
          <cell r="B283" t="str">
            <v>64329</v>
          </cell>
          <cell r="C283" t="str">
            <v>Los Angeles</v>
          </cell>
          <cell r="D283" t="str">
            <v>Bonita Unified</v>
          </cell>
          <cell r="E283">
            <v>9808</v>
          </cell>
          <cell r="F283">
            <v>170723</v>
          </cell>
          <cell r="G283">
            <v>14</v>
          </cell>
        </row>
        <row r="284">
          <cell r="A284" t="str">
            <v>19</v>
          </cell>
          <cell r="B284" t="str">
            <v>64337</v>
          </cell>
          <cell r="C284" t="str">
            <v>Los Angeles</v>
          </cell>
          <cell r="D284" t="str">
            <v>Burbank Unified</v>
          </cell>
          <cell r="E284">
            <v>15181</v>
          </cell>
          <cell r="F284">
            <v>265928</v>
          </cell>
          <cell r="G284">
            <v>20</v>
          </cell>
        </row>
        <row r="285">
          <cell r="A285" t="str">
            <v>19</v>
          </cell>
          <cell r="B285" t="str">
            <v>64345</v>
          </cell>
          <cell r="C285" t="str">
            <v>Los Angeles</v>
          </cell>
          <cell r="D285" t="str">
            <v>Castaic Union Elementary</v>
          </cell>
          <cell r="E285">
            <v>3303</v>
          </cell>
          <cell r="F285">
            <v>56152</v>
          </cell>
          <cell r="G285">
            <v>4</v>
          </cell>
        </row>
        <row r="286">
          <cell r="A286" t="str">
            <v>19</v>
          </cell>
          <cell r="B286" t="str">
            <v>64352</v>
          </cell>
          <cell r="C286" t="str">
            <v>Los Angeles</v>
          </cell>
          <cell r="D286" t="str">
            <v>Centinela Valley Union High</v>
          </cell>
          <cell r="E286">
            <v>7324</v>
          </cell>
          <cell r="F286">
            <v>126683</v>
          </cell>
          <cell r="G286">
            <v>5</v>
          </cell>
        </row>
        <row r="287">
          <cell r="A287" t="str">
            <v>19</v>
          </cell>
          <cell r="B287" t="str">
            <v>64378</v>
          </cell>
          <cell r="C287" t="str">
            <v>Los Angeles</v>
          </cell>
          <cell r="D287" t="str">
            <v>Charter Oak Unified</v>
          </cell>
          <cell r="E287">
            <v>6272</v>
          </cell>
          <cell r="F287">
            <v>110967</v>
          </cell>
          <cell r="G287">
            <v>10</v>
          </cell>
        </row>
        <row r="288">
          <cell r="A288" t="str">
            <v>19</v>
          </cell>
          <cell r="B288" t="str">
            <v>64394</v>
          </cell>
          <cell r="C288" t="str">
            <v>Los Angeles</v>
          </cell>
          <cell r="D288" t="str">
            <v>Claremont Unified</v>
          </cell>
          <cell r="E288">
            <v>6948</v>
          </cell>
          <cell r="F288">
            <v>125530</v>
          </cell>
          <cell r="G288">
            <v>12</v>
          </cell>
        </row>
        <row r="289">
          <cell r="A289" t="str">
            <v>19</v>
          </cell>
          <cell r="B289" t="str">
            <v>64436</v>
          </cell>
          <cell r="C289" t="str">
            <v>Los Angeles</v>
          </cell>
          <cell r="D289" t="str">
            <v>Covina-Valley Unified</v>
          </cell>
          <cell r="E289">
            <v>14385</v>
          </cell>
          <cell r="F289">
            <v>244551</v>
          </cell>
          <cell r="G289">
            <v>19</v>
          </cell>
        </row>
        <row r="290">
          <cell r="A290" t="str">
            <v>19</v>
          </cell>
          <cell r="B290" t="str">
            <v>64444</v>
          </cell>
          <cell r="C290" t="str">
            <v>Los Angeles</v>
          </cell>
          <cell r="D290" t="str">
            <v>Culver City Unified</v>
          </cell>
          <cell r="E290">
            <v>6636</v>
          </cell>
          <cell r="F290">
            <v>117818</v>
          </cell>
          <cell r="G290">
            <v>9</v>
          </cell>
        </row>
        <row r="291">
          <cell r="A291" t="str">
            <v>19</v>
          </cell>
          <cell r="B291" t="str">
            <v>64451</v>
          </cell>
          <cell r="C291" t="str">
            <v>Los Angeles</v>
          </cell>
          <cell r="D291" t="str">
            <v>Downey Unified</v>
          </cell>
          <cell r="E291">
            <v>22429</v>
          </cell>
          <cell r="F291">
            <v>381305</v>
          </cell>
          <cell r="G291">
            <v>20</v>
          </cell>
        </row>
        <row r="292">
          <cell r="A292" t="str">
            <v>19</v>
          </cell>
          <cell r="B292" t="str">
            <v>64469</v>
          </cell>
          <cell r="C292" t="str">
            <v>Los Angeles</v>
          </cell>
          <cell r="D292" t="str">
            <v>Duarte Unified</v>
          </cell>
          <cell r="E292">
            <v>4239</v>
          </cell>
          <cell r="F292">
            <v>73690</v>
          </cell>
          <cell r="G292">
            <v>8</v>
          </cell>
        </row>
        <row r="293">
          <cell r="A293" t="str">
            <v>19</v>
          </cell>
          <cell r="B293" t="str">
            <v>64477</v>
          </cell>
          <cell r="C293" t="str">
            <v>Los Angeles</v>
          </cell>
          <cell r="D293" t="str">
            <v>Eastside Union Elementary</v>
          </cell>
          <cell r="E293">
            <v>3217</v>
          </cell>
          <cell r="F293">
            <v>54692</v>
          </cell>
          <cell r="G293">
            <v>4</v>
          </cell>
        </row>
        <row r="294">
          <cell r="A294" t="str">
            <v>19</v>
          </cell>
          <cell r="B294" t="str">
            <v>64485</v>
          </cell>
          <cell r="C294" t="str">
            <v>Los Angeles</v>
          </cell>
          <cell r="D294" t="str">
            <v>East Whittier City Elementary</v>
          </cell>
          <cell r="E294">
            <v>8816</v>
          </cell>
          <cell r="F294">
            <v>149877</v>
          </cell>
          <cell r="G294">
            <v>13</v>
          </cell>
        </row>
        <row r="295">
          <cell r="A295" t="str">
            <v>19</v>
          </cell>
          <cell r="B295" t="str">
            <v>64501</v>
          </cell>
          <cell r="C295" t="str">
            <v>Los Angeles</v>
          </cell>
          <cell r="D295" t="str">
            <v>El Monte City Elementary</v>
          </cell>
          <cell r="E295">
            <v>10144</v>
          </cell>
          <cell r="F295">
            <v>174810</v>
          </cell>
          <cell r="G295">
            <v>17</v>
          </cell>
        </row>
        <row r="296">
          <cell r="A296" t="str">
            <v>19</v>
          </cell>
          <cell r="B296" t="str">
            <v>64519</v>
          </cell>
          <cell r="C296" t="str">
            <v>Los Angeles</v>
          </cell>
          <cell r="D296" t="str">
            <v>El Monte Union High</v>
          </cell>
          <cell r="E296">
            <v>10409</v>
          </cell>
          <cell r="F296">
            <v>179723</v>
          </cell>
          <cell r="G296">
            <v>7</v>
          </cell>
        </row>
        <row r="297">
          <cell r="A297" t="str">
            <v>19</v>
          </cell>
          <cell r="B297" t="str">
            <v>64527</v>
          </cell>
          <cell r="C297" t="str">
            <v>Los Angeles</v>
          </cell>
          <cell r="D297" t="str">
            <v>El Rancho Unified</v>
          </cell>
          <cell r="E297">
            <v>11022</v>
          </cell>
          <cell r="F297">
            <v>189317</v>
          </cell>
          <cell r="G297">
            <v>14</v>
          </cell>
        </row>
        <row r="298">
          <cell r="A298" t="str">
            <v>19</v>
          </cell>
          <cell r="B298" t="str">
            <v>64535</v>
          </cell>
          <cell r="C298" t="str">
            <v>Los Angeles</v>
          </cell>
          <cell r="D298" t="str">
            <v>El Segundo Unified</v>
          </cell>
          <cell r="E298">
            <v>3262</v>
          </cell>
          <cell r="F298">
            <v>58595</v>
          </cell>
          <cell r="G298">
            <v>5</v>
          </cell>
        </row>
        <row r="299">
          <cell r="A299" t="str">
            <v>19</v>
          </cell>
          <cell r="B299" t="str">
            <v>64550</v>
          </cell>
          <cell r="C299" t="str">
            <v>Los Angeles</v>
          </cell>
          <cell r="D299" t="str">
            <v>Garvey Elementary</v>
          </cell>
          <cell r="E299">
            <v>5770</v>
          </cell>
          <cell r="F299">
            <v>98091</v>
          </cell>
          <cell r="G299">
            <v>11</v>
          </cell>
        </row>
        <row r="300">
          <cell r="A300" t="str">
            <v>19</v>
          </cell>
          <cell r="B300" t="str">
            <v>64568</v>
          </cell>
          <cell r="C300" t="str">
            <v>Los Angeles</v>
          </cell>
          <cell r="D300" t="str">
            <v>Glendale Unified</v>
          </cell>
          <cell r="E300">
            <v>26702</v>
          </cell>
          <cell r="F300">
            <v>458406</v>
          </cell>
          <cell r="G300">
            <v>32</v>
          </cell>
        </row>
        <row r="301">
          <cell r="A301" t="str">
            <v>19</v>
          </cell>
          <cell r="B301" t="str">
            <v>64576</v>
          </cell>
          <cell r="C301" t="str">
            <v>Los Angeles</v>
          </cell>
          <cell r="D301" t="str">
            <v>Glendora Unified</v>
          </cell>
          <cell r="E301">
            <v>7189</v>
          </cell>
          <cell r="F301">
            <v>123860</v>
          </cell>
          <cell r="G301">
            <v>10</v>
          </cell>
        </row>
        <row r="302">
          <cell r="A302" t="str">
            <v>19</v>
          </cell>
          <cell r="B302" t="str">
            <v>64584</v>
          </cell>
          <cell r="C302" t="str">
            <v>Los Angeles</v>
          </cell>
          <cell r="D302" t="str">
            <v>Gorman Elementary</v>
          </cell>
          <cell r="E302">
            <v>44</v>
          </cell>
          <cell r="F302">
            <v>3564</v>
          </cell>
          <cell r="G302">
            <v>1</v>
          </cell>
        </row>
        <row r="303">
          <cell r="A303" t="str">
            <v>19</v>
          </cell>
          <cell r="B303" t="str">
            <v>64592</v>
          </cell>
          <cell r="C303" t="str">
            <v>Los Angeles</v>
          </cell>
          <cell r="D303" t="str">
            <v>Hawthorne</v>
          </cell>
          <cell r="E303">
            <v>9052</v>
          </cell>
          <cell r="F303">
            <v>153891</v>
          </cell>
          <cell r="G303">
            <v>11</v>
          </cell>
        </row>
        <row r="304">
          <cell r="A304" t="str">
            <v>19</v>
          </cell>
          <cell r="B304" t="str">
            <v>64600</v>
          </cell>
          <cell r="C304" t="str">
            <v>Los Angeles</v>
          </cell>
          <cell r="D304" t="str">
            <v>Hermosa Beach City Elementary</v>
          </cell>
          <cell r="E304">
            <v>1176</v>
          </cell>
          <cell r="F304">
            <v>19993</v>
          </cell>
          <cell r="G304">
            <v>2</v>
          </cell>
        </row>
        <row r="305">
          <cell r="A305" t="str">
            <v>19</v>
          </cell>
          <cell r="B305" t="str">
            <v>64626</v>
          </cell>
          <cell r="C305" t="str">
            <v>Los Angeles</v>
          </cell>
          <cell r="D305" t="str">
            <v>Hughes-Elizabeth Lakes Union Elementary</v>
          </cell>
          <cell r="E305">
            <v>353</v>
          </cell>
          <cell r="F305">
            <v>6001</v>
          </cell>
          <cell r="G305">
            <v>1</v>
          </cell>
        </row>
        <row r="306">
          <cell r="A306" t="str">
            <v>19</v>
          </cell>
          <cell r="B306" t="str">
            <v>64634</v>
          </cell>
          <cell r="C306" t="str">
            <v>Los Angeles</v>
          </cell>
          <cell r="D306" t="str">
            <v>Inglewood Unified</v>
          </cell>
          <cell r="E306">
            <v>14263</v>
          </cell>
          <cell r="F306">
            <v>242478</v>
          </cell>
          <cell r="G306">
            <v>19</v>
          </cell>
        </row>
        <row r="307">
          <cell r="A307" t="str">
            <v>19</v>
          </cell>
          <cell r="B307" t="str">
            <v>64642</v>
          </cell>
          <cell r="C307" t="str">
            <v>Los Angeles</v>
          </cell>
          <cell r="D307" t="str">
            <v>Keppel Union Elementary</v>
          </cell>
          <cell r="E307">
            <v>2890</v>
          </cell>
          <cell r="F307">
            <v>49130</v>
          </cell>
          <cell r="G307">
            <v>6</v>
          </cell>
        </row>
        <row r="308">
          <cell r="A308" t="str">
            <v>19</v>
          </cell>
          <cell r="B308" t="str">
            <v>64659</v>
          </cell>
          <cell r="C308" t="str">
            <v>Los Angeles</v>
          </cell>
          <cell r="D308" t="str">
            <v>La Canada Unified</v>
          </cell>
          <cell r="E308">
            <v>4001</v>
          </cell>
          <cell r="F308">
            <v>70025</v>
          </cell>
          <cell r="G308">
            <v>5</v>
          </cell>
        </row>
        <row r="309">
          <cell r="A309" t="str">
            <v>19</v>
          </cell>
          <cell r="B309" t="str">
            <v>64667</v>
          </cell>
          <cell r="C309" t="str">
            <v>Los Angeles</v>
          </cell>
          <cell r="D309" t="str">
            <v>Lancaster Elementary</v>
          </cell>
          <cell r="E309">
            <v>15085</v>
          </cell>
          <cell r="F309">
            <v>261785</v>
          </cell>
          <cell r="G309">
            <v>19</v>
          </cell>
        </row>
        <row r="310">
          <cell r="A310" t="str">
            <v>19</v>
          </cell>
          <cell r="B310" t="str">
            <v>64683</v>
          </cell>
          <cell r="C310" t="str">
            <v>Los Angeles</v>
          </cell>
          <cell r="D310" t="str">
            <v>Las Virgenes Unified</v>
          </cell>
          <cell r="E310">
            <v>11627</v>
          </cell>
          <cell r="F310">
            <v>202463</v>
          </cell>
          <cell r="G310">
            <v>15</v>
          </cell>
        </row>
        <row r="311">
          <cell r="A311" t="str">
            <v>19</v>
          </cell>
          <cell r="B311" t="str">
            <v>64691</v>
          </cell>
          <cell r="C311" t="str">
            <v>Los Angeles</v>
          </cell>
          <cell r="D311" t="str">
            <v>Lawndale Elementary</v>
          </cell>
          <cell r="E311">
            <v>5795</v>
          </cell>
          <cell r="F311">
            <v>98518</v>
          </cell>
          <cell r="G311">
            <v>8</v>
          </cell>
        </row>
        <row r="312">
          <cell r="A312" t="str">
            <v>19</v>
          </cell>
          <cell r="B312" t="str">
            <v>64709</v>
          </cell>
          <cell r="C312" t="str">
            <v>Los Angeles</v>
          </cell>
          <cell r="D312" t="str">
            <v>Lennox Elementary</v>
          </cell>
          <cell r="E312">
            <v>6253</v>
          </cell>
          <cell r="F312">
            <v>106304</v>
          </cell>
          <cell r="G312">
            <v>7</v>
          </cell>
        </row>
        <row r="313">
          <cell r="A313" t="str">
            <v>19</v>
          </cell>
          <cell r="B313" t="str">
            <v>64717</v>
          </cell>
          <cell r="C313" t="str">
            <v>Los Angeles</v>
          </cell>
          <cell r="D313" t="str">
            <v>Little Lake City Elementary</v>
          </cell>
          <cell r="E313">
            <v>4953</v>
          </cell>
          <cell r="F313">
            <v>84203</v>
          </cell>
          <cell r="G313">
            <v>9</v>
          </cell>
        </row>
        <row r="314">
          <cell r="A314" t="str">
            <v>19</v>
          </cell>
          <cell r="B314" t="str">
            <v>64725</v>
          </cell>
          <cell r="C314" t="str">
            <v>Los Angeles</v>
          </cell>
          <cell r="D314" t="str">
            <v>Long Beach Unified</v>
          </cell>
          <cell r="E314">
            <v>86563</v>
          </cell>
          <cell r="F314">
            <v>1478988</v>
          </cell>
          <cell r="G314">
            <v>87</v>
          </cell>
        </row>
        <row r="315">
          <cell r="A315" t="str">
            <v>19</v>
          </cell>
          <cell r="B315" t="str">
            <v>64733</v>
          </cell>
          <cell r="C315" t="str">
            <v>Los Angeles</v>
          </cell>
          <cell r="D315" t="str">
            <v>Los Angeles Unified</v>
          </cell>
          <cell r="E315">
            <v>633892</v>
          </cell>
          <cell r="F315">
            <v>10921927</v>
          </cell>
          <cell r="G315">
            <v>721</v>
          </cell>
        </row>
        <row r="316">
          <cell r="A316" t="str">
            <v>19</v>
          </cell>
          <cell r="B316" t="str">
            <v>64758</v>
          </cell>
          <cell r="C316" t="str">
            <v>Los Angeles</v>
          </cell>
          <cell r="D316" t="str">
            <v>Los Nietos</v>
          </cell>
          <cell r="E316">
            <v>2027</v>
          </cell>
          <cell r="F316">
            <v>34459</v>
          </cell>
          <cell r="G316">
            <v>4</v>
          </cell>
        </row>
        <row r="317">
          <cell r="A317" t="str">
            <v>19</v>
          </cell>
          <cell r="B317" t="str">
            <v>64766</v>
          </cell>
          <cell r="C317" t="str">
            <v>Los Angeles</v>
          </cell>
          <cell r="D317" t="str">
            <v>Lowell Joint</v>
          </cell>
          <cell r="E317">
            <v>3061</v>
          </cell>
          <cell r="F317">
            <v>52038</v>
          </cell>
          <cell r="G317">
            <v>6</v>
          </cell>
        </row>
        <row r="318">
          <cell r="A318" t="str">
            <v>19</v>
          </cell>
          <cell r="B318" t="str">
            <v>64774</v>
          </cell>
          <cell r="C318" t="str">
            <v>Los Angeles</v>
          </cell>
          <cell r="D318" t="str">
            <v>Lynwood Unified</v>
          </cell>
          <cell r="E318">
            <v>17021</v>
          </cell>
          <cell r="F318">
            <v>291502</v>
          </cell>
          <cell r="G318">
            <v>19</v>
          </cell>
        </row>
        <row r="319">
          <cell r="A319" t="str">
            <v>19</v>
          </cell>
          <cell r="B319" t="str">
            <v>64790</v>
          </cell>
          <cell r="C319" t="str">
            <v>Los Angeles</v>
          </cell>
          <cell r="D319" t="str">
            <v>Monrovia Unified</v>
          </cell>
          <cell r="E319">
            <v>6012</v>
          </cell>
          <cell r="F319">
            <v>105814</v>
          </cell>
          <cell r="G319">
            <v>10</v>
          </cell>
        </row>
        <row r="320">
          <cell r="A320" t="str">
            <v>19</v>
          </cell>
          <cell r="B320" t="str">
            <v>64808</v>
          </cell>
          <cell r="C320" t="str">
            <v>Los Angeles</v>
          </cell>
          <cell r="D320" t="str">
            <v>Montebello Unified</v>
          </cell>
          <cell r="E320">
            <v>33007</v>
          </cell>
          <cell r="F320">
            <v>561846</v>
          </cell>
          <cell r="G320">
            <v>29</v>
          </cell>
        </row>
        <row r="321">
          <cell r="A321" t="str">
            <v>19</v>
          </cell>
          <cell r="B321" t="str">
            <v>64816</v>
          </cell>
          <cell r="C321" t="str">
            <v>Los Angeles</v>
          </cell>
          <cell r="D321" t="str">
            <v>Mountain View Elementary</v>
          </cell>
          <cell r="E321">
            <v>8714</v>
          </cell>
          <cell r="F321">
            <v>148143</v>
          </cell>
          <cell r="G321">
            <v>12</v>
          </cell>
        </row>
        <row r="322">
          <cell r="A322" t="str">
            <v>19</v>
          </cell>
          <cell r="B322" t="str">
            <v>64832</v>
          </cell>
          <cell r="C322" t="str">
            <v>Los Angeles</v>
          </cell>
          <cell r="D322" t="str">
            <v>Newhall Elementary</v>
          </cell>
          <cell r="E322">
            <v>7032</v>
          </cell>
          <cell r="F322">
            <v>119547</v>
          </cell>
          <cell r="G322">
            <v>10</v>
          </cell>
        </row>
        <row r="323">
          <cell r="A323" t="str">
            <v>19</v>
          </cell>
          <cell r="B323" t="str">
            <v>64840</v>
          </cell>
          <cell r="C323" t="str">
            <v>Los Angeles</v>
          </cell>
          <cell r="D323" t="str">
            <v>Norwalk-La Mirada Unified</v>
          </cell>
          <cell r="E323">
            <v>21478</v>
          </cell>
          <cell r="F323">
            <v>365133</v>
          </cell>
          <cell r="G323">
            <v>27</v>
          </cell>
        </row>
        <row r="324">
          <cell r="A324" t="str">
            <v>19</v>
          </cell>
          <cell r="B324" t="str">
            <v>64857</v>
          </cell>
          <cell r="C324" t="str">
            <v>Los Angeles</v>
          </cell>
          <cell r="D324" t="str">
            <v>Palmdale Elementary</v>
          </cell>
          <cell r="E324">
            <v>21223</v>
          </cell>
          <cell r="F324">
            <v>365406</v>
          </cell>
          <cell r="G324">
            <v>27</v>
          </cell>
        </row>
        <row r="325">
          <cell r="A325" t="str">
            <v>19</v>
          </cell>
          <cell r="B325" t="str">
            <v>64865</v>
          </cell>
          <cell r="C325" t="str">
            <v>Los Angeles</v>
          </cell>
          <cell r="D325" t="str">
            <v>Palos Verdes Peninsula Unified</v>
          </cell>
          <cell r="E325">
            <v>12014</v>
          </cell>
          <cell r="F325">
            <v>209026</v>
          </cell>
          <cell r="G325">
            <v>17</v>
          </cell>
        </row>
        <row r="326">
          <cell r="A326" t="str">
            <v>19</v>
          </cell>
          <cell r="B326" t="str">
            <v>64873</v>
          </cell>
          <cell r="C326" t="str">
            <v>Los Angeles</v>
          </cell>
          <cell r="D326" t="str">
            <v>Paramount Unified</v>
          </cell>
          <cell r="E326">
            <v>15949</v>
          </cell>
          <cell r="F326">
            <v>274043</v>
          </cell>
          <cell r="G326">
            <v>19</v>
          </cell>
        </row>
        <row r="327">
          <cell r="A327" t="str">
            <v>19</v>
          </cell>
          <cell r="B327" t="str">
            <v>64881</v>
          </cell>
          <cell r="C327" t="str">
            <v>Los Angeles</v>
          </cell>
          <cell r="D327" t="str">
            <v>Pasadena Unified</v>
          </cell>
          <cell r="E327">
            <v>19691</v>
          </cell>
          <cell r="F327">
            <v>335071</v>
          </cell>
          <cell r="G327">
            <v>29</v>
          </cell>
        </row>
        <row r="328">
          <cell r="A328" t="str">
            <v>19</v>
          </cell>
          <cell r="B328" t="str">
            <v>64907</v>
          </cell>
          <cell r="C328" t="str">
            <v>Los Angeles</v>
          </cell>
          <cell r="D328" t="str">
            <v>Pomona Unified</v>
          </cell>
          <cell r="E328">
            <v>30032</v>
          </cell>
          <cell r="F328">
            <v>516004</v>
          </cell>
          <cell r="G328">
            <v>44</v>
          </cell>
        </row>
        <row r="329">
          <cell r="A329" t="str">
            <v>19</v>
          </cell>
          <cell r="B329" t="str">
            <v>64931</v>
          </cell>
          <cell r="C329" t="str">
            <v>Los Angeles</v>
          </cell>
          <cell r="D329" t="str">
            <v>Rosemead Elementary</v>
          </cell>
          <cell r="E329">
            <v>3052</v>
          </cell>
          <cell r="F329">
            <v>51884</v>
          </cell>
          <cell r="G329">
            <v>5</v>
          </cell>
        </row>
        <row r="330">
          <cell r="A330" t="str">
            <v>19</v>
          </cell>
          <cell r="B330" t="str">
            <v>64964</v>
          </cell>
          <cell r="C330" t="str">
            <v>Los Angeles</v>
          </cell>
          <cell r="D330" t="str">
            <v>San Marino Unified</v>
          </cell>
          <cell r="E330">
            <v>3195</v>
          </cell>
          <cell r="F330">
            <v>54317</v>
          </cell>
          <cell r="G330">
            <v>4</v>
          </cell>
        </row>
        <row r="331">
          <cell r="A331" t="str">
            <v>19</v>
          </cell>
          <cell r="B331" t="str">
            <v>64980</v>
          </cell>
          <cell r="C331" t="str">
            <v>Los Angeles</v>
          </cell>
          <cell r="D331" t="str">
            <v>Santa Monica-Malibu Unified</v>
          </cell>
          <cell r="E331">
            <v>11579</v>
          </cell>
          <cell r="F331">
            <v>198673</v>
          </cell>
          <cell r="G331">
            <v>16</v>
          </cell>
        </row>
        <row r="332">
          <cell r="A332" t="str">
            <v>19</v>
          </cell>
          <cell r="B332" t="str">
            <v>64998</v>
          </cell>
          <cell r="C332" t="str">
            <v>Los Angeles</v>
          </cell>
          <cell r="D332" t="str">
            <v>Saugus Union Elementary</v>
          </cell>
          <cell r="E332">
            <v>10404</v>
          </cell>
          <cell r="F332">
            <v>176873</v>
          </cell>
          <cell r="G332">
            <v>15</v>
          </cell>
        </row>
        <row r="333">
          <cell r="A333" t="str">
            <v>19</v>
          </cell>
          <cell r="B333" t="str">
            <v>65029</v>
          </cell>
          <cell r="C333" t="str">
            <v>Los Angeles</v>
          </cell>
          <cell r="D333" t="str">
            <v>South Pasadena Unified</v>
          </cell>
          <cell r="E333">
            <v>4247</v>
          </cell>
          <cell r="F333">
            <v>72201</v>
          </cell>
          <cell r="G333">
            <v>5</v>
          </cell>
        </row>
        <row r="334">
          <cell r="A334" t="str">
            <v>19</v>
          </cell>
          <cell r="B334" t="str">
            <v>65037</v>
          </cell>
          <cell r="C334" t="str">
            <v>Los Angeles</v>
          </cell>
          <cell r="D334" t="str">
            <v>South Whittier Elementary</v>
          </cell>
          <cell r="E334">
            <v>3906</v>
          </cell>
          <cell r="F334">
            <v>66403</v>
          </cell>
          <cell r="G334">
            <v>8</v>
          </cell>
        </row>
        <row r="335">
          <cell r="A335" t="str">
            <v>19</v>
          </cell>
          <cell r="B335" t="str">
            <v>65045</v>
          </cell>
          <cell r="C335" t="str">
            <v>Los Angeles</v>
          </cell>
          <cell r="D335" t="str">
            <v>Sulphur Springs Union Elementary</v>
          </cell>
          <cell r="E335">
            <v>5774</v>
          </cell>
          <cell r="F335">
            <v>98159</v>
          </cell>
          <cell r="G335">
            <v>9</v>
          </cell>
        </row>
        <row r="336">
          <cell r="A336" t="str">
            <v>19</v>
          </cell>
          <cell r="B336" t="str">
            <v>65052</v>
          </cell>
          <cell r="C336" t="str">
            <v>Los Angeles</v>
          </cell>
          <cell r="D336" t="str">
            <v>Temple City Unified</v>
          </cell>
          <cell r="E336">
            <v>5486</v>
          </cell>
          <cell r="F336">
            <v>98710</v>
          </cell>
          <cell r="G336">
            <v>8</v>
          </cell>
        </row>
        <row r="337">
          <cell r="A337" t="str">
            <v>19</v>
          </cell>
          <cell r="B337" t="str">
            <v>65060</v>
          </cell>
          <cell r="C337" t="str">
            <v>Los Angeles</v>
          </cell>
          <cell r="D337" t="str">
            <v>Torrance Unified</v>
          </cell>
          <cell r="E337">
            <v>24648</v>
          </cell>
          <cell r="F337">
            <v>422328</v>
          </cell>
          <cell r="G337">
            <v>31</v>
          </cell>
        </row>
        <row r="338">
          <cell r="A338" t="str">
            <v>19</v>
          </cell>
          <cell r="B338" t="str">
            <v>65078</v>
          </cell>
          <cell r="C338" t="str">
            <v>Los Angeles</v>
          </cell>
          <cell r="D338" t="str">
            <v>Valle Lindo Elementary</v>
          </cell>
          <cell r="E338">
            <v>1155</v>
          </cell>
          <cell r="F338">
            <v>19635</v>
          </cell>
          <cell r="G338">
            <v>2</v>
          </cell>
        </row>
        <row r="339">
          <cell r="A339" t="str">
            <v>19</v>
          </cell>
          <cell r="B339" t="str">
            <v>65094</v>
          </cell>
          <cell r="C339" t="str">
            <v>Los Angeles</v>
          </cell>
          <cell r="D339" t="str">
            <v>West Covina Unified</v>
          </cell>
          <cell r="E339">
            <v>10322</v>
          </cell>
          <cell r="F339">
            <v>175478</v>
          </cell>
          <cell r="G339">
            <v>14</v>
          </cell>
        </row>
        <row r="340">
          <cell r="A340" t="str">
            <v>19</v>
          </cell>
          <cell r="B340" t="str">
            <v>65102</v>
          </cell>
          <cell r="C340" t="str">
            <v>Los Angeles</v>
          </cell>
          <cell r="D340" t="str">
            <v>Westside Union Elementary</v>
          </cell>
          <cell r="E340">
            <v>8829</v>
          </cell>
          <cell r="F340">
            <v>151234</v>
          </cell>
          <cell r="G340">
            <v>11</v>
          </cell>
        </row>
        <row r="341">
          <cell r="A341" t="str">
            <v>19</v>
          </cell>
          <cell r="B341" t="str">
            <v>65110</v>
          </cell>
          <cell r="C341" t="str">
            <v>Los Angeles</v>
          </cell>
          <cell r="D341" t="str">
            <v>Whittier City Elementary</v>
          </cell>
          <cell r="E341">
            <v>6617</v>
          </cell>
          <cell r="F341">
            <v>112491</v>
          </cell>
          <cell r="G341">
            <v>11</v>
          </cell>
        </row>
        <row r="342">
          <cell r="A342" t="str">
            <v>19</v>
          </cell>
          <cell r="B342" t="str">
            <v>65128</v>
          </cell>
          <cell r="C342" t="str">
            <v>Los Angeles</v>
          </cell>
          <cell r="D342" t="str">
            <v>Whittier Union High</v>
          </cell>
          <cell r="E342">
            <v>13603</v>
          </cell>
          <cell r="F342">
            <v>231261</v>
          </cell>
          <cell r="G342">
            <v>7</v>
          </cell>
        </row>
        <row r="343">
          <cell r="A343" t="str">
            <v>19</v>
          </cell>
          <cell r="B343" t="str">
            <v>65136</v>
          </cell>
          <cell r="C343" t="str">
            <v>Los Angeles</v>
          </cell>
          <cell r="D343" t="str">
            <v>William S. Hart Union High</v>
          </cell>
          <cell r="E343">
            <v>23211</v>
          </cell>
          <cell r="F343">
            <v>400926</v>
          </cell>
          <cell r="G343">
            <v>17</v>
          </cell>
        </row>
        <row r="344">
          <cell r="A344" t="str">
            <v>19</v>
          </cell>
          <cell r="B344" t="str">
            <v>65151</v>
          </cell>
          <cell r="C344" t="str">
            <v>Los Angeles</v>
          </cell>
          <cell r="D344" t="str">
            <v>Wilsona Elementary</v>
          </cell>
          <cell r="E344">
            <v>1737</v>
          </cell>
          <cell r="F344">
            <v>32328</v>
          </cell>
          <cell r="G344">
            <v>4</v>
          </cell>
        </row>
        <row r="345">
          <cell r="A345" t="str">
            <v>19</v>
          </cell>
          <cell r="B345" t="str">
            <v>65169</v>
          </cell>
          <cell r="C345" t="str">
            <v>Los Angeles</v>
          </cell>
          <cell r="D345" t="str">
            <v>Wiseburn Elementary</v>
          </cell>
          <cell r="E345">
            <v>2273</v>
          </cell>
          <cell r="F345">
            <v>38642</v>
          </cell>
          <cell r="G345">
            <v>4</v>
          </cell>
        </row>
        <row r="346">
          <cell r="A346" t="str">
            <v>19</v>
          </cell>
          <cell r="B346" t="str">
            <v>73437</v>
          </cell>
          <cell r="C346" t="str">
            <v>Los Angeles</v>
          </cell>
          <cell r="D346" t="str">
            <v>Compton Unified</v>
          </cell>
          <cell r="E346">
            <v>27369</v>
          </cell>
          <cell r="F346">
            <v>474038</v>
          </cell>
          <cell r="G346">
            <v>40</v>
          </cell>
        </row>
        <row r="347">
          <cell r="A347" t="str">
            <v>19</v>
          </cell>
          <cell r="B347" t="str">
            <v>73445</v>
          </cell>
          <cell r="C347" t="str">
            <v>Los Angeles</v>
          </cell>
          <cell r="D347" t="str">
            <v>Hacienda la Puente Unified</v>
          </cell>
          <cell r="E347">
            <v>21950</v>
          </cell>
          <cell r="F347">
            <v>381299</v>
          </cell>
          <cell r="G347">
            <v>37</v>
          </cell>
        </row>
        <row r="348">
          <cell r="A348" t="str">
            <v>19</v>
          </cell>
          <cell r="B348" t="str">
            <v>73452</v>
          </cell>
          <cell r="C348" t="str">
            <v>Los Angeles</v>
          </cell>
          <cell r="D348" t="str">
            <v>Rowland Unified</v>
          </cell>
          <cell r="E348">
            <v>16505</v>
          </cell>
          <cell r="F348">
            <v>286122</v>
          </cell>
          <cell r="G348">
            <v>23</v>
          </cell>
        </row>
        <row r="349">
          <cell r="A349" t="str">
            <v>19</v>
          </cell>
          <cell r="B349" t="str">
            <v>73460</v>
          </cell>
          <cell r="C349" t="str">
            <v>Los Angeles</v>
          </cell>
          <cell r="D349" t="str">
            <v>Walnut Valley Unified</v>
          </cell>
          <cell r="E349">
            <v>14984</v>
          </cell>
          <cell r="F349">
            <v>256395</v>
          </cell>
          <cell r="G349">
            <v>15</v>
          </cell>
        </row>
        <row r="350">
          <cell r="A350" t="str">
            <v>19</v>
          </cell>
          <cell r="B350" t="str">
            <v>75291</v>
          </cell>
          <cell r="C350" t="str">
            <v>Los Angeles</v>
          </cell>
          <cell r="D350" t="str">
            <v>San Gabriel Unified</v>
          </cell>
          <cell r="E350">
            <v>5439</v>
          </cell>
          <cell r="F350">
            <v>94856</v>
          </cell>
          <cell r="G350">
            <v>8</v>
          </cell>
        </row>
        <row r="351">
          <cell r="A351" t="str">
            <v>19</v>
          </cell>
          <cell r="B351" t="str">
            <v>75309</v>
          </cell>
          <cell r="C351" t="str">
            <v>Los Angeles</v>
          </cell>
          <cell r="D351" t="str">
            <v>Acton-Agua Dulce Unified</v>
          </cell>
          <cell r="E351">
            <v>1807</v>
          </cell>
          <cell r="F351">
            <v>30719</v>
          </cell>
          <cell r="G351">
            <v>4</v>
          </cell>
        </row>
        <row r="352">
          <cell r="A352" t="str">
            <v>19</v>
          </cell>
          <cell r="B352" t="str">
            <v>75333</v>
          </cell>
          <cell r="C352" t="str">
            <v>Los Angeles</v>
          </cell>
          <cell r="D352" t="str">
            <v>Manhattan Beach Unified</v>
          </cell>
          <cell r="E352">
            <v>6451</v>
          </cell>
          <cell r="F352">
            <v>109670</v>
          </cell>
          <cell r="G352">
            <v>7</v>
          </cell>
        </row>
        <row r="353">
          <cell r="A353" t="str">
            <v>19</v>
          </cell>
          <cell r="B353" t="str">
            <v>75341</v>
          </cell>
          <cell r="C353" t="str">
            <v>Los Angeles</v>
          </cell>
          <cell r="D353" t="str">
            <v>Redondo Beach Unified</v>
          </cell>
          <cell r="E353">
            <v>8251</v>
          </cell>
          <cell r="F353">
            <v>144312</v>
          </cell>
          <cell r="G353">
            <v>13</v>
          </cell>
        </row>
        <row r="354">
          <cell r="A354" t="str">
            <v>19</v>
          </cell>
          <cell r="B354" t="str">
            <v>75713</v>
          </cell>
          <cell r="C354" t="str">
            <v>Los Angeles</v>
          </cell>
          <cell r="D354" t="str">
            <v>Alhambra Unified</v>
          </cell>
          <cell r="E354">
            <v>18680</v>
          </cell>
          <cell r="F354">
            <v>318994</v>
          </cell>
          <cell r="G354">
            <v>18</v>
          </cell>
        </row>
        <row r="355">
          <cell r="A355" t="str">
            <v>20</v>
          </cell>
          <cell r="B355" t="str">
            <v>10207</v>
          </cell>
          <cell r="C355" t="str">
            <v>Madera</v>
          </cell>
          <cell r="D355" t="str">
            <v>Madera County Office of Education</v>
          </cell>
          <cell r="E355">
            <v>666</v>
          </cell>
          <cell r="F355">
            <v>28166</v>
          </cell>
          <cell r="G355">
            <v>9</v>
          </cell>
        </row>
        <row r="356">
          <cell r="A356" t="str">
            <v>20</v>
          </cell>
          <cell r="B356" t="str">
            <v>65177</v>
          </cell>
          <cell r="C356" t="str">
            <v>Madera</v>
          </cell>
          <cell r="D356" t="str">
            <v>Alview-Dairyland Union Elementary</v>
          </cell>
          <cell r="E356">
            <v>370</v>
          </cell>
          <cell r="F356">
            <v>7219</v>
          </cell>
          <cell r="G356">
            <v>2</v>
          </cell>
        </row>
        <row r="357">
          <cell r="A357" t="str">
            <v>20</v>
          </cell>
          <cell r="B357" t="str">
            <v>65185</v>
          </cell>
          <cell r="C357" t="str">
            <v>Madera</v>
          </cell>
          <cell r="D357" t="str">
            <v>Bass Lake Joint Union Elementary</v>
          </cell>
          <cell r="E357">
            <v>1104</v>
          </cell>
          <cell r="F357">
            <v>26102</v>
          </cell>
          <cell r="G357">
            <v>7</v>
          </cell>
        </row>
        <row r="358">
          <cell r="A358" t="str">
            <v>20</v>
          </cell>
          <cell r="B358" t="str">
            <v>65193</v>
          </cell>
          <cell r="C358" t="str">
            <v>Madera</v>
          </cell>
          <cell r="D358" t="str">
            <v>Chowchilla Elementary</v>
          </cell>
          <cell r="E358">
            <v>1924</v>
          </cell>
          <cell r="F358">
            <v>32708</v>
          </cell>
          <cell r="G358">
            <v>5</v>
          </cell>
        </row>
        <row r="359">
          <cell r="A359" t="str">
            <v>20</v>
          </cell>
          <cell r="B359" t="str">
            <v>65201</v>
          </cell>
          <cell r="C359" t="str">
            <v>Madera</v>
          </cell>
          <cell r="D359" t="str">
            <v>Chowchilla Union High</v>
          </cell>
          <cell r="E359">
            <v>996</v>
          </cell>
          <cell r="F359">
            <v>20123</v>
          </cell>
          <cell r="G359">
            <v>2</v>
          </cell>
        </row>
        <row r="360">
          <cell r="A360" t="str">
            <v>20</v>
          </cell>
          <cell r="B360" t="str">
            <v>65243</v>
          </cell>
          <cell r="C360" t="str">
            <v>Madera</v>
          </cell>
          <cell r="D360" t="str">
            <v>Madera Unified</v>
          </cell>
          <cell r="E360">
            <v>18675</v>
          </cell>
          <cell r="F360">
            <v>318761</v>
          </cell>
          <cell r="G360">
            <v>24</v>
          </cell>
        </row>
        <row r="361">
          <cell r="A361" t="str">
            <v>20</v>
          </cell>
          <cell r="B361" t="str">
            <v>65276</v>
          </cell>
          <cell r="C361" t="str">
            <v>Madera</v>
          </cell>
          <cell r="D361" t="str">
            <v>Raymond-Knowles Union Elementary</v>
          </cell>
          <cell r="E361">
            <v>80</v>
          </cell>
          <cell r="F361">
            <v>5792</v>
          </cell>
          <cell r="G361">
            <v>2</v>
          </cell>
        </row>
        <row r="362">
          <cell r="A362" t="str">
            <v>20</v>
          </cell>
          <cell r="B362" t="str">
            <v>75580</v>
          </cell>
          <cell r="C362" t="str">
            <v>Madera</v>
          </cell>
          <cell r="D362" t="str">
            <v>Golden Valley Unified</v>
          </cell>
          <cell r="E362">
            <v>1941</v>
          </cell>
          <cell r="F362">
            <v>43034</v>
          </cell>
          <cell r="G362">
            <v>8</v>
          </cell>
        </row>
        <row r="363">
          <cell r="A363" t="str">
            <v>20</v>
          </cell>
          <cell r="B363" t="str">
            <v>75606</v>
          </cell>
          <cell r="C363" t="str">
            <v>Madera</v>
          </cell>
          <cell r="D363" t="str">
            <v>Chawanakee Unified</v>
          </cell>
          <cell r="E363">
            <v>754</v>
          </cell>
          <cell r="F363">
            <v>25127</v>
          </cell>
          <cell r="G363">
            <v>7</v>
          </cell>
        </row>
        <row r="364">
          <cell r="A364" t="str">
            <v>20</v>
          </cell>
          <cell r="B364" t="str">
            <v>76414</v>
          </cell>
          <cell r="C364" t="str">
            <v>Madera</v>
          </cell>
          <cell r="D364" t="str">
            <v>Yosemite Unified</v>
          </cell>
          <cell r="E364">
            <v>2419</v>
          </cell>
          <cell r="F364">
            <v>62510</v>
          </cell>
          <cell r="G364">
            <v>11</v>
          </cell>
        </row>
        <row r="365">
          <cell r="A365" t="str">
            <v>21</v>
          </cell>
          <cell r="B365" t="str">
            <v>10215</v>
          </cell>
          <cell r="C365" t="str">
            <v>Marin</v>
          </cell>
          <cell r="D365" t="str">
            <v>Marin County Office of Education</v>
          </cell>
          <cell r="E365">
            <v>475</v>
          </cell>
          <cell r="F365">
            <v>13776</v>
          </cell>
          <cell r="G365">
            <v>4</v>
          </cell>
        </row>
        <row r="366">
          <cell r="A366" t="str">
            <v>21</v>
          </cell>
          <cell r="B366" t="str">
            <v>65300</v>
          </cell>
          <cell r="C366" t="str">
            <v>Marin</v>
          </cell>
          <cell r="D366" t="str">
            <v>Bolinas-Stinson Union</v>
          </cell>
          <cell r="E366">
            <v>101</v>
          </cell>
          <cell r="F366">
            <v>3564</v>
          </cell>
          <cell r="G366">
            <v>1</v>
          </cell>
        </row>
        <row r="367">
          <cell r="A367" t="str">
            <v>21</v>
          </cell>
          <cell r="B367" t="str">
            <v>65318</v>
          </cell>
          <cell r="C367" t="str">
            <v>Marin</v>
          </cell>
          <cell r="D367" t="str">
            <v>Dixie Elementary</v>
          </cell>
          <cell r="E367">
            <v>1783</v>
          </cell>
          <cell r="F367">
            <v>30311</v>
          </cell>
          <cell r="G367">
            <v>4</v>
          </cell>
        </row>
        <row r="368">
          <cell r="A368" t="str">
            <v>21</v>
          </cell>
          <cell r="B368" t="str">
            <v>65334</v>
          </cell>
          <cell r="C368" t="str">
            <v>Marin</v>
          </cell>
          <cell r="D368" t="str">
            <v>Kentfield Elementary</v>
          </cell>
          <cell r="E368">
            <v>1007</v>
          </cell>
          <cell r="F368">
            <v>17119</v>
          </cell>
          <cell r="G368">
            <v>2</v>
          </cell>
        </row>
        <row r="369">
          <cell r="A369" t="str">
            <v>21</v>
          </cell>
          <cell r="B369" t="str">
            <v>65342</v>
          </cell>
          <cell r="C369" t="str">
            <v>Marin</v>
          </cell>
          <cell r="D369" t="str">
            <v>Laguna Joint Elementary</v>
          </cell>
          <cell r="E369">
            <v>35</v>
          </cell>
          <cell r="F369">
            <v>3564</v>
          </cell>
          <cell r="G369">
            <v>1</v>
          </cell>
        </row>
        <row r="370">
          <cell r="A370" t="str">
            <v>21</v>
          </cell>
          <cell r="B370" t="str">
            <v>65359</v>
          </cell>
          <cell r="C370" t="str">
            <v>Marin</v>
          </cell>
          <cell r="D370" t="str">
            <v>Lagunitas Elementary</v>
          </cell>
          <cell r="E370">
            <v>287</v>
          </cell>
          <cell r="F370">
            <v>7128</v>
          </cell>
          <cell r="G370">
            <v>2</v>
          </cell>
        </row>
        <row r="371">
          <cell r="A371" t="str">
            <v>21</v>
          </cell>
          <cell r="B371" t="str">
            <v>65367</v>
          </cell>
          <cell r="C371" t="str">
            <v>Marin</v>
          </cell>
          <cell r="D371" t="str">
            <v>Larkspur</v>
          </cell>
          <cell r="E371">
            <v>1257</v>
          </cell>
          <cell r="F371">
            <v>21369</v>
          </cell>
          <cell r="G371">
            <v>2</v>
          </cell>
        </row>
        <row r="372">
          <cell r="A372" t="str">
            <v>21</v>
          </cell>
          <cell r="B372" t="str">
            <v>65375</v>
          </cell>
          <cell r="C372" t="str">
            <v>Marin</v>
          </cell>
          <cell r="D372" t="str">
            <v>Lincoln Elementary</v>
          </cell>
          <cell r="E372">
            <v>13</v>
          </cell>
          <cell r="F372">
            <v>2228</v>
          </cell>
          <cell r="G372">
            <v>1</v>
          </cell>
        </row>
        <row r="373">
          <cell r="A373" t="str">
            <v>21</v>
          </cell>
          <cell r="B373" t="str">
            <v>65391</v>
          </cell>
          <cell r="C373" t="str">
            <v>Marin</v>
          </cell>
          <cell r="D373" t="str">
            <v>Mill Valley Elementary</v>
          </cell>
          <cell r="E373">
            <v>2490</v>
          </cell>
          <cell r="F373">
            <v>42330</v>
          </cell>
          <cell r="G373">
            <v>6</v>
          </cell>
        </row>
        <row r="374">
          <cell r="A374" t="str">
            <v>21</v>
          </cell>
          <cell r="B374" t="str">
            <v>65409</v>
          </cell>
          <cell r="C374" t="str">
            <v>Marin</v>
          </cell>
          <cell r="D374" t="str">
            <v>Nicasio</v>
          </cell>
          <cell r="E374">
            <v>59</v>
          </cell>
          <cell r="F374">
            <v>3564</v>
          </cell>
          <cell r="G374">
            <v>1</v>
          </cell>
        </row>
        <row r="375">
          <cell r="A375" t="str">
            <v>21</v>
          </cell>
          <cell r="B375" t="str">
            <v>65417</v>
          </cell>
          <cell r="C375" t="str">
            <v>Marin</v>
          </cell>
          <cell r="D375" t="str">
            <v>Novato Unified</v>
          </cell>
          <cell r="E375">
            <v>7686</v>
          </cell>
          <cell r="F375">
            <v>135055</v>
          </cell>
          <cell r="G375">
            <v>15</v>
          </cell>
        </row>
        <row r="376">
          <cell r="A376" t="str">
            <v>21</v>
          </cell>
          <cell r="B376" t="str">
            <v>65425</v>
          </cell>
          <cell r="C376" t="str">
            <v>Marin</v>
          </cell>
          <cell r="D376" t="str">
            <v>Reed Union Elementary</v>
          </cell>
          <cell r="E376">
            <v>1163</v>
          </cell>
          <cell r="F376">
            <v>19771</v>
          </cell>
          <cell r="G376">
            <v>3</v>
          </cell>
        </row>
        <row r="377">
          <cell r="A377" t="str">
            <v>21</v>
          </cell>
          <cell r="B377" t="str">
            <v>65433</v>
          </cell>
          <cell r="C377" t="str">
            <v>Marin</v>
          </cell>
          <cell r="D377" t="str">
            <v>Ross Elementary</v>
          </cell>
          <cell r="E377">
            <v>378</v>
          </cell>
          <cell r="F377">
            <v>6426</v>
          </cell>
          <cell r="G377">
            <v>1</v>
          </cell>
        </row>
        <row r="378">
          <cell r="A378" t="str">
            <v>21</v>
          </cell>
          <cell r="B378" t="str">
            <v>65458</v>
          </cell>
          <cell r="C378" t="str">
            <v>Marin</v>
          </cell>
          <cell r="D378" t="str">
            <v>San Rafael City Elementary</v>
          </cell>
          <cell r="E378">
            <v>3750</v>
          </cell>
          <cell r="F378">
            <v>64255</v>
          </cell>
          <cell r="G378">
            <v>8</v>
          </cell>
        </row>
        <row r="379">
          <cell r="A379" t="str">
            <v>21</v>
          </cell>
          <cell r="B379" t="str">
            <v>65466</v>
          </cell>
          <cell r="C379" t="str">
            <v>Marin</v>
          </cell>
          <cell r="D379" t="str">
            <v>San Rafael City High</v>
          </cell>
          <cell r="E379">
            <v>2133</v>
          </cell>
          <cell r="F379">
            <v>38875</v>
          </cell>
          <cell r="G379">
            <v>3</v>
          </cell>
        </row>
        <row r="380">
          <cell r="A380" t="str">
            <v>21</v>
          </cell>
          <cell r="B380" t="str">
            <v>65474</v>
          </cell>
          <cell r="C380" t="str">
            <v>Marin</v>
          </cell>
          <cell r="D380" t="str">
            <v>Sausalito Marin City</v>
          </cell>
          <cell r="E380">
            <v>177</v>
          </cell>
          <cell r="F380">
            <v>7128</v>
          </cell>
          <cell r="G380">
            <v>2</v>
          </cell>
        </row>
        <row r="381">
          <cell r="A381" t="str">
            <v>21</v>
          </cell>
          <cell r="B381" t="str">
            <v>65482</v>
          </cell>
          <cell r="C381" t="str">
            <v>Marin</v>
          </cell>
          <cell r="D381" t="str">
            <v>Tamalpais Union High</v>
          </cell>
          <cell r="E381">
            <v>3811</v>
          </cell>
          <cell r="F381">
            <v>68025</v>
          </cell>
          <cell r="G381">
            <v>5</v>
          </cell>
        </row>
        <row r="382">
          <cell r="A382" t="str">
            <v>21</v>
          </cell>
          <cell r="B382" t="str">
            <v>65516</v>
          </cell>
          <cell r="C382" t="str">
            <v>Marin</v>
          </cell>
          <cell r="D382" t="str">
            <v>Union Joint Elementary</v>
          </cell>
          <cell r="E382">
            <v>14</v>
          </cell>
          <cell r="F382">
            <v>2228</v>
          </cell>
          <cell r="G382">
            <v>1</v>
          </cell>
        </row>
        <row r="383">
          <cell r="A383" t="str">
            <v>21</v>
          </cell>
          <cell r="B383" t="str">
            <v>73361</v>
          </cell>
          <cell r="C383" t="str">
            <v>Marin</v>
          </cell>
          <cell r="D383" t="str">
            <v>Shoreline Unified</v>
          </cell>
          <cell r="E383">
            <v>567</v>
          </cell>
          <cell r="F383">
            <v>17820</v>
          </cell>
          <cell r="G383">
            <v>5</v>
          </cell>
        </row>
        <row r="384">
          <cell r="A384" t="str">
            <v>21</v>
          </cell>
          <cell r="B384" t="str">
            <v>75002</v>
          </cell>
          <cell r="C384" t="str">
            <v>Marin</v>
          </cell>
          <cell r="D384" t="str">
            <v>Ross Valley Elementary</v>
          </cell>
          <cell r="E384">
            <v>1935</v>
          </cell>
          <cell r="F384">
            <v>32895</v>
          </cell>
          <cell r="G384">
            <v>4</v>
          </cell>
        </row>
        <row r="385">
          <cell r="A385" t="str">
            <v>22</v>
          </cell>
          <cell r="B385" t="str">
            <v>10223</v>
          </cell>
          <cell r="C385" t="str">
            <v>Mariposa</v>
          </cell>
          <cell r="D385" t="str">
            <v>Mariposa County Office of Education</v>
          </cell>
          <cell r="E385">
            <v>54</v>
          </cell>
          <cell r="F385">
            <v>8020</v>
          </cell>
          <cell r="G385">
            <v>3</v>
          </cell>
        </row>
        <row r="386">
          <cell r="A386" t="str">
            <v>22</v>
          </cell>
          <cell r="B386" t="str">
            <v>65532</v>
          </cell>
          <cell r="C386" t="str">
            <v>Mariposa</v>
          </cell>
          <cell r="D386" t="str">
            <v>Mariposa County Unified</v>
          </cell>
          <cell r="E386">
            <v>2201</v>
          </cell>
          <cell r="F386">
            <v>57145</v>
          </cell>
          <cell r="G386">
            <v>14</v>
          </cell>
        </row>
        <row r="387">
          <cell r="A387" t="str">
            <v>23</v>
          </cell>
          <cell r="B387" t="str">
            <v>10231</v>
          </cell>
          <cell r="C387" t="str">
            <v>Mendocino</v>
          </cell>
          <cell r="D387" t="str">
            <v>Mendocino County Office of Education</v>
          </cell>
          <cell r="E387">
            <v>221</v>
          </cell>
          <cell r="F387">
            <v>11584</v>
          </cell>
          <cell r="G387">
            <v>4</v>
          </cell>
        </row>
        <row r="388">
          <cell r="A388" t="str">
            <v>23</v>
          </cell>
          <cell r="B388" t="str">
            <v>65540</v>
          </cell>
          <cell r="C388" t="str">
            <v>Mendocino</v>
          </cell>
          <cell r="D388" t="str">
            <v>Anderson Valley Unified</v>
          </cell>
          <cell r="E388">
            <v>543</v>
          </cell>
          <cell r="F388">
            <v>11323</v>
          </cell>
          <cell r="G388">
            <v>3</v>
          </cell>
        </row>
        <row r="389">
          <cell r="A389" t="str">
            <v>23</v>
          </cell>
          <cell r="B389" t="str">
            <v>65557</v>
          </cell>
          <cell r="C389" t="str">
            <v>Mendocino</v>
          </cell>
          <cell r="D389" t="str">
            <v>Arena Union Elementary</v>
          </cell>
          <cell r="E389">
            <v>209</v>
          </cell>
          <cell r="F389">
            <v>3564</v>
          </cell>
          <cell r="G389">
            <v>1</v>
          </cell>
        </row>
        <row r="390">
          <cell r="A390" t="str">
            <v>23</v>
          </cell>
          <cell r="B390" t="str">
            <v>65565</v>
          </cell>
          <cell r="C390" t="str">
            <v>Mendocino</v>
          </cell>
          <cell r="D390" t="str">
            <v>Fort Bragg Unified</v>
          </cell>
          <cell r="E390">
            <v>1907</v>
          </cell>
          <cell r="F390">
            <v>40413</v>
          </cell>
          <cell r="G390">
            <v>8</v>
          </cell>
        </row>
        <row r="391">
          <cell r="A391" t="str">
            <v>23</v>
          </cell>
          <cell r="B391" t="str">
            <v>65573</v>
          </cell>
          <cell r="C391" t="str">
            <v>Mendocino</v>
          </cell>
          <cell r="D391" t="str">
            <v>Manchester Union Elementary</v>
          </cell>
          <cell r="E391">
            <v>67</v>
          </cell>
          <cell r="F391">
            <v>3564</v>
          </cell>
          <cell r="G391">
            <v>1</v>
          </cell>
        </row>
        <row r="392">
          <cell r="A392" t="str">
            <v>23</v>
          </cell>
          <cell r="B392" t="str">
            <v>65581</v>
          </cell>
          <cell r="C392" t="str">
            <v>Mendocino</v>
          </cell>
          <cell r="D392" t="str">
            <v>Mendocino Unified</v>
          </cell>
          <cell r="E392">
            <v>548</v>
          </cell>
          <cell r="F392">
            <v>21983</v>
          </cell>
          <cell r="G392">
            <v>7</v>
          </cell>
        </row>
        <row r="393">
          <cell r="A393" t="str">
            <v>23</v>
          </cell>
          <cell r="B393" t="str">
            <v>65599</v>
          </cell>
          <cell r="C393" t="str">
            <v>Mendocino</v>
          </cell>
          <cell r="D393" t="str">
            <v>Point Arena Joint Union High</v>
          </cell>
          <cell r="E393">
            <v>185</v>
          </cell>
          <cell r="F393">
            <v>5792</v>
          </cell>
          <cell r="G393">
            <v>2</v>
          </cell>
        </row>
        <row r="394">
          <cell r="A394" t="str">
            <v>23</v>
          </cell>
          <cell r="B394" t="str">
            <v>65607</v>
          </cell>
          <cell r="C394" t="str">
            <v>Mendocino</v>
          </cell>
          <cell r="D394" t="str">
            <v>Round Valley Unified</v>
          </cell>
          <cell r="E394">
            <v>331</v>
          </cell>
          <cell r="F394">
            <v>13971</v>
          </cell>
          <cell r="G394">
            <v>5</v>
          </cell>
        </row>
        <row r="395">
          <cell r="A395" t="str">
            <v>23</v>
          </cell>
          <cell r="B395" t="str">
            <v>65615</v>
          </cell>
          <cell r="C395" t="str">
            <v>Mendocino</v>
          </cell>
          <cell r="D395" t="str">
            <v>Ukiah Unified</v>
          </cell>
          <cell r="E395">
            <v>5736</v>
          </cell>
          <cell r="F395">
            <v>99898</v>
          </cell>
          <cell r="G395">
            <v>12</v>
          </cell>
        </row>
        <row r="396">
          <cell r="A396" t="str">
            <v>23</v>
          </cell>
          <cell r="B396" t="str">
            <v>65623</v>
          </cell>
          <cell r="C396" t="str">
            <v>Mendocino</v>
          </cell>
          <cell r="D396" t="str">
            <v>Willits Unified</v>
          </cell>
          <cell r="E396">
            <v>1824</v>
          </cell>
          <cell r="F396">
            <v>43572</v>
          </cell>
          <cell r="G396">
            <v>9</v>
          </cell>
        </row>
        <row r="397">
          <cell r="A397" t="str">
            <v>23</v>
          </cell>
          <cell r="B397" t="str">
            <v>73866</v>
          </cell>
          <cell r="C397" t="str">
            <v>Mendocino</v>
          </cell>
          <cell r="D397" t="str">
            <v>Potter Valley Community Unified</v>
          </cell>
          <cell r="E397">
            <v>261</v>
          </cell>
          <cell r="F397">
            <v>15148</v>
          </cell>
          <cell r="G397">
            <v>5</v>
          </cell>
        </row>
        <row r="398">
          <cell r="A398" t="str">
            <v>23</v>
          </cell>
          <cell r="B398" t="str">
            <v>73916</v>
          </cell>
          <cell r="C398" t="str">
            <v>Mendocino</v>
          </cell>
          <cell r="D398" t="str">
            <v>Laytonville Unified</v>
          </cell>
          <cell r="E398">
            <v>386</v>
          </cell>
          <cell r="F398">
            <v>16182</v>
          </cell>
          <cell r="G398">
            <v>6</v>
          </cell>
        </row>
        <row r="399">
          <cell r="A399" t="str">
            <v>23</v>
          </cell>
          <cell r="B399" t="str">
            <v>75218</v>
          </cell>
          <cell r="C399" t="str">
            <v>Mendocino</v>
          </cell>
          <cell r="D399" t="str">
            <v>Leggett Valley Unified</v>
          </cell>
          <cell r="E399">
            <v>149</v>
          </cell>
          <cell r="F399">
            <v>15148</v>
          </cell>
          <cell r="G399">
            <v>5</v>
          </cell>
        </row>
        <row r="400">
          <cell r="A400" t="str">
            <v>24</v>
          </cell>
          <cell r="B400" t="str">
            <v>10249</v>
          </cell>
          <cell r="C400" t="str">
            <v>Merced</v>
          </cell>
          <cell r="D400" t="str">
            <v>Merced County Office of Education</v>
          </cell>
          <cell r="E400">
            <v>1865</v>
          </cell>
          <cell r="F400">
            <v>41383</v>
          </cell>
          <cell r="G400">
            <v>7</v>
          </cell>
        </row>
        <row r="401">
          <cell r="A401" t="str">
            <v>24</v>
          </cell>
          <cell r="B401" t="str">
            <v>65631</v>
          </cell>
          <cell r="C401" t="str">
            <v>Merced</v>
          </cell>
          <cell r="D401" t="str">
            <v>Atwater Elementary</v>
          </cell>
          <cell r="E401">
            <v>4612</v>
          </cell>
          <cell r="F401">
            <v>80446</v>
          </cell>
          <cell r="G401">
            <v>9</v>
          </cell>
        </row>
        <row r="402">
          <cell r="A402" t="str">
            <v>24</v>
          </cell>
          <cell r="B402" t="str">
            <v>65649</v>
          </cell>
          <cell r="C402" t="str">
            <v>Merced</v>
          </cell>
          <cell r="D402" t="str">
            <v>Ballico-Cressey Elementary</v>
          </cell>
          <cell r="E402">
            <v>311</v>
          </cell>
          <cell r="F402">
            <v>7128</v>
          </cell>
          <cell r="G402">
            <v>2</v>
          </cell>
        </row>
        <row r="403">
          <cell r="A403" t="str">
            <v>24</v>
          </cell>
          <cell r="B403" t="str">
            <v>65680</v>
          </cell>
          <cell r="C403" t="str">
            <v>Merced</v>
          </cell>
          <cell r="D403" t="str">
            <v>El Nido Elementary</v>
          </cell>
          <cell r="E403">
            <v>181</v>
          </cell>
          <cell r="F403">
            <v>3564</v>
          </cell>
          <cell r="G403">
            <v>1</v>
          </cell>
        </row>
        <row r="404">
          <cell r="A404" t="str">
            <v>24</v>
          </cell>
          <cell r="B404" t="str">
            <v>65698</v>
          </cell>
          <cell r="C404" t="str">
            <v>Merced</v>
          </cell>
          <cell r="D404" t="str">
            <v>Hilmar Unified</v>
          </cell>
          <cell r="E404">
            <v>2362</v>
          </cell>
          <cell r="F404">
            <v>45584</v>
          </cell>
          <cell r="G404">
            <v>6</v>
          </cell>
        </row>
        <row r="405">
          <cell r="A405" t="str">
            <v>24</v>
          </cell>
          <cell r="B405" t="str">
            <v>65722</v>
          </cell>
          <cell r="C405" t="str">
            <v>Merced</v>
          </cell>
          <cell r="D405" t="str">
            <v>Le Grand Union Elementary</v>
          </cell>
          <cell r="E405">
            <v>403</v>
          </cell>
          <cell r="F405">
            <v>6851</v>
          </cell>
          <cell r="G405">
            <v>1</v>
          </cell>
        </row>
        <row r="406">
          <cell r="A406" t="str">
            <v>24</v>
          </cell>
          <cell r="B406" t="str">
            <v>65730</v>
          </cell>
          <cell r="C406" t="str">
            <v>Merced</v>
          </cell>
          <cell r="D406" t="str">
            <v>Le Grand Union High</v>
          </cell>
          <cell r="E406">
            <v>572</v>
          </cell>
          <cell r="F406">
            <v>12149</v>
          </cell>
          <cell r="G406">
            <v>2</v>
          </cell>
        </row>
        <row r="407">
          <cell r="A407" t="str">
            <v>24</v>
          </cell>
          <cell r="B407" t="str">
            <v>65748</v>
          </cell>
          <cell r="C407" t="str">
            <v>Merced</v>
          </cell>
          <cell r="D407" t="str">
            <v>Livingston Union</v>
          </cell>
          <cell r="E407">
            <v>2521</v>
          </cell>
          <cell r="F407">
            <v>42858</v>
          </cell>
          <cell r="G407">
            <v>4</v>
          </cell>
        </row>
        <row r="408">
          <cell r="A408" t="str">
            <v>24</v>
          </cell>
          <cell r="B408" t="str">
            <v>65755</v>
          </cell>
          <cell r="C408" t="str">
            <v>Merced</v>
          </cell>
          <cell r="D408" t="str">
            <v>Los Banos Unified</v>
          </cell>
          <cell r="E408">
            <v>8748</v>
          </cell>
          <cell r="F408">
            <v>151319</v>
          </cell>
          <cell r="G408">
            <v>11</v>
          </cell>
        </row>
        <row r="409">
          <cell r="A409" t="str">
            <v>24</v>
          </cell>
          <cell r="B409" t="str">
            <v>65763</v>
          </cell>
          <cell r="C409" t="str">
            <v>Merced</v>
          </cell>
          <cell r="D409" t="str">
            <v>McSwain Union Elementary</v>
          </cell>
          <cell r="E409">
            <v>782</v>
          </cell>
          <cell r="F409">
            <v>13295</v>
          </cell>
          <cell r="G409">
            <v>1</v>
          </cell>
        </row>
        <row r="410">
          <cell r="A410" t="str">
            <v>24</v>
          </cell>
          <cell r="B410" t="str">
            <v>65771</v>
          </cell>
          <cell r="C410" t="str">
            <v>Merced</v>
          </cell>
          <cell r="D410" t="str">
            <v>Merced City Elementary</v>
          </cell>
          <cell r="E410">
            <v>10876</v>
          </cell>
          <cell r="F410">
            <v>188086</v>
          </cell>
          <cell r="G410">
            <v>18</v>
          </cell>
        </row>
        <row r="411">
          <cell r="A411" t="str">
            <v>24</v>
          </cell>
          <cell r="B411" t="str">
            <v>65789</v>
          </cell>
          <cell r="C411" t="str">
            <v>Merced</v>
          </cell>
          <cell r="D411" t="str">
            <v>Merced Union High</v>
          </cell>
          <cell r="E411">
            <v>10591</v>
          </cell>
          <cell r="F411">
            <v>182343</v>
          </cell>
          <cell r="G411">
            <v>8</v>
          </cell>
        </row>
        <row r="412">
          <cell r="A412" t="str">
            <v>24</v>
          </cell>
          <cell r="B412" t="str">
            <v>65813</v>
          </cell>
          <cell r="C412" t="str">
            <v>Merced</v>
          </cell>
          <cell r="D412" t="str">
            <v>Plainsburg Union Elementary</v>
          </cell>
          <cell r="E412">
            <v>114</v>
          </cell>
          <cell r="F412">
            <v>3564</v>
          </cell>
          <cell r="G412">
            <v>1</v>
          </cell>
        </row>
        <row r="413">
          <cell r="A413" t="str">
            <v>24</v>
          </cell>
          <cell r="B413" t="str">
            <v>65821</v>
          </cell>
          <cell r="C413" t="str">
            <v>Merced</v>
          </cell>
          <cell r="D413" t="str">
            <v>Planada Elementary</v>
          </cell>
          <cell r="E413">
            <v>794</v>
          </cell>
          <cell r="F413">
            <v>13498</v>
          </cell>
          <cell r="G413">
            <v>2</v>
          </cell>
        </row>
        <row r="414">
          <cell r="A414" t="str">
            <v>24</v>
          </cell>
          <cell r="B414" t="str">
            <v>65839</v>
          </cell>
          <cell r="C414" t="str">
            <v>Merced</v>
          </cell>
          <cell r="D414" t="str">
            <v>Snelling-Merced Falls Union Elementary</v>
          </cell>
          <cell r="E414">
            <v>86</v>
          </cell>
          <cell r="F414">
            <v>3564</v>
          </cell>
          <cell r="G414">
            <v>1</v>
          </cell>
        </row>
        <row r="415">
          <cell r="A415" t="str">
            <v>24</v>
          </cell>
          <cell r="B415" t="str">
            <v>65862</v>
          </cell>
          <cell r="C415" t="str">
            <v>Merced</v>
          </cell>
          <cell r="D415" t="str">
            <v>Weaver Union</v>
          </cell>
          <cell r="E415">
            <v>2371</v>
          </cell>
          <cell r="F415">
            <v>40309</v>
          </cell>
          <cell r="G415">
            <v>3</v>
          </cell>
        </row>
        <row r="416">
          <cell r="A416" t="str">
            <v>24</v>
          </cell>
          <cell r="B416" t="str">
            <v>65870</v>
          </cell>
          <cell r="C416" t="str">
            <v>Merced</v>
          </cell>
          <cell r="D416" t="str">
            <v>Winton Elementary</v>
          </cell>
          <cell r="E416">
            <v>1794</v>
          </cell>
          <cell r="F416">
            <v>30498</v>
          </cell>
          <cell r="G416">
            <v>4</v>
          </cell>
        </row>
        <row r="417">
          <cell r="A417" t="str">
            <v>24</v>
          </cell>
          <cell r="B417" t="str">
            <v>73619</v>
          </cell>
          <cell r="C417" t="str">
            <v>Merced</v>
          </cell>
          <cell r="D417" t="str">
            <v>Gustine Unified</v>
          </cell>
          <cell r="E417">
            <v>1812</v>
          </cell>
          <cell r="F417">
            <v>36137</v>
          </cell>
          <cell r="G417">
            <v>6</v>
          </cell>
        </row>
        <row r="418">
          <cell r="A418" t="str">
            <v>24</v>
          </cell>
          <cell r="B418" t="str">
            <v>73726</v>
          </cell>
          <cell r="C418" t="str">
            <v>Merced</v>
          </cell>
          <cell r="D418" t="str">
            <v>Merced River Union Elementary</v>
          </cell>
          <cell r="E418">
            <v>187</v>
          </cell>
          <cell r="F418">
            <v>7128</v>
          </cell>
          <cell r="G418">
            <v>2</v>
          </cell>
        </row>
        <row r="419">
          <cell r="A419" t="str">
            <v>24</v>
          </cell>
          <cell r="B419" t="str">
            <v>75317</v>
          </cell>
          <cell r="C419" t="str">
            <v>Merced</v>
          </cell>
          <cell r="D419" t="str">
            <v>Dos Palos Oro Loma Joint Unified</v>
          </cell>
          <cell r="E419">
            <v>2570</v>
          </cell>
          <cell r="F419">
            <v>47011</v>
          </cell>
          <cell r="G419">
            <v>6</v>
          </cell>
        </row>
        <row r="420">
          <cell r="A420" t="str">
            <v>24</v>
          </cell>
          <cell r="B420" t="str">
            <v>75366</v>
          </cell>
          <cell r="C420" t="str">
            <v>Merced</v>
          </cell>
          <cell r="D420" t="str">
            <v>Delhi Unified</v>
          </cell>
          <cell r="E420">
            <v>2644</v>
          </cell>
          <cell r="F420">
            <v>52410</v>
          </cell>
          <cell r="G420">
            <v>7</v>
          </cell>
        </row>
        <row r="421">
          <cell r="A421" t="str">
            <v>25</v>
          </cell>
          <cell r="B421" t="str">
            <v>10256</v>
          </cell>
          <cell r="C421" t="str">
            <v>Modoc</v>
          </cell>
          <cell r="D421" t="str">
            <v>Modoc County Office of Education</v>
          </cell>
          <cell r="E421">
            <v>65</v>
          </cell>
          <cell r="F421">
            <v>11584</v>
          </cell>
          <cell r="G421">
            <v>4</v>
          </cell>
        </row>
        <row r="422">
          <cell r="A422" t="str">
            <v>25</v>
          </cell>
          <cell r="B422" t="str">
            <v>65896</v>
          </cell>
          <cell r="C422" t="str">
            <v>Modoc</v>
          </cell>
          <cell r="D422" t="str">
            <v>Surprise Valley Joint Unified</v>
          </cell>
          <cell r="E422">
            <v>163</v>
          </cell>
          <cell r="F422">
            <v>11584</v>
          </cell>
          <cell r="G422">
            <v>4</v>
          </cell>
        </row>
        <row r="423">
          <cell r="A423" t="str">
            <v>25</v>
          </cell>
          <cell r="B423" t="str">
            <v>73585</v>
          </cell>
          <cell r="C423" t="str">
            <v>Modoc</v>
          </cell>
          <cell r="D423" t="str">
            <v>Modoc Joint Unified</v>
          </cell>
          <cell r="E423">
            <v>914</v>
          </cell>
          <cell r="F423">
            <v>30178</v>
          </cell>
          <cell r="G423">
            <v>9</v>
          </cell>
        </row>
        <row r="424">
          <cell r="A424" t="str">
            <v>25</v>
          </cell>
          <cell r="B424" t="str">
            <v>73593</v>
          </cell>
          <cell r="C424" t="str">
            <v>Modoc</v>
          </cell>
          <cell r="D424" t="str">
            <v>Tulelake Basin Joint Unified</v>
          </cell>
          <cell r="E424">
            <v>535</v>
          </cell>
          <cell r="F424">
            <v>15596</v>
          </cell>
          <cell r="G424">
            <v>5</v>
          </cell>
        </row>
        <row r="425">
          <cell r="A425" t="str">
            <v>26</v>
          </cell>
          <cell r="B425" t="str">
            <v>10264</v>
          </cell>
          <cell r="C425" t="str">
            <v>Mono</v>
          </cell>
          <cell r="D425" t="str">
            <v>Mono County Office of Education</v>
          </cell>
          <cell r="E425">
            <v>41</v>
          </cell>
          <cell r="F425">
            <v>8912</v>
          </cell>
          <cell r="G425">
            <v>4</v>
          </cell>
        </row>
        <row r="426">
          <cell r="A426" t="str">
            <v>26</v>
          </cell>
          <cell r="B426" t="str">
            <v>73668</v>
          </cell>
          <cell r="C426" t="str">
            <v>Mono</v>
          </cell>
          <cell r="D426" t="str">
            <v>Eastern Sierra Unified</v>
          </cell>
          <cell r="E426">
            <v>490</v>
          </cell>
          <cell r="F426">
            <v>33860</v>
          </cell>
          <cell r="G426">
            <v>11</v>
          </cell>
        </row>
        <row r="427">
          <cell r="A427" t="str">
            <v>26</v>
          </cell>
          <cell r="B427" t="str">
            <v>73692</v>
          </cell>
          <cell r="C427" t="str">
            <v>Mono</v>
          </cell>
          <cell r="D427" t="str">
            <v>Mammoth Unified</v>
          </cell>
          <cell r="E427">
            <v>1178</v>
          </cell>
          <cell r="F427">
            <v>26423</v>
          </cell>
          <cell r="G427">
            <v>5</v>
          </cell>
        </row>
        <row r="428">
          <cell r="A428" t="str">
            <v>27</v>
          </cell>
          <cell r="B428" t="str">
            <v>10272</v>
          </cell>
          <cell r="C428" t="str">
            <v>Monterey</v>
          </cell>
          <cell r="D428" t="str">
            <v>Monterey County Office of Education</v>
          </cell>
          <cell r="E428">
            <v>1196</v>
          </cell>
          <cell r="F428">
            <v>23370</v>
          </cell>
          <cell r="G428">
            <v>4</v>
          </cell>
        </row>
        <row r="429">
          <cell r="A429" t="str">
            <v>27</v>
          </cell>
          <cell r="B429" t="str">
            <v>65961</v>
          </cell>
          <cell r="C429" t="str">
            <v>Monterey</v>
          </cell>
          <cell r="D429" t="str">
            <v>Alisal Union</v>
          </cell>
          <cell r="E429">
            <v>7463</v>
          </cell>
          <cell r="F429">
            <v>126874</v>
          </cell>
          <cell r="G429">
            <v>11</v>
          </cell>
        </row>
        <row r="430">
          <cell r="A430" t="str">
            <v>27</v>
          </cell>
          <cell r="B430" t="str">
            <v>65979</v>
          </cell>
          <cell r="C430" t="str">
            <v>Monterey</v>
          </cell>
          <cell r="D430" t="str">
            <v>Bradley Union Elementary</v>
          </cell>
          <cell r="E430">
            <v>42</v>
          </cell>
          <cell r="F430">
            <v>3564</v>
          </cell>
          <cell r="G430">
            <v>1</v>
          </cell>
        </row>
        <row r="431">
          <cell r="A431" t="str">
            <v>27</v>
          </cell>
          <cell r="B431" t="str">
            <v>65987</v>
          </cell>
          <cell r="C431" t="str">
            <v>Monterey</v>
          </cell>
          <cell r="D431" t="str">
            <v>Carmel Unified</v>
          </cell>
          <cell r="E431">
            <v>2152</v>
          </cell>
          <cell r="F431">
            <v>42250</v>
          </cell>
          <cell r="G431">
            <v>6</v>
          </cell>
        </row>
        <row r="432">
          <cell r="A432" t="str">
            <v>27</v>
          </cell>
          <cell r="B432" t="str">
            <v>65995</v>
          </cell>
          <cell r="C432" t="str">
            <v>Monterey</v>
          </cell>
          <cell r="D432" t="str">
            <v>Chualar Union Elementary</v>
          </cell>
          <cell r="E432">
            <v>364</v>
          </cell>
          <cell r="F432">
            <v>6188</v>
          </cell>
          <cell r="G432">
            <v>1</v>
          </cell>
        </row>
        <row r="433">
          <cell r="A433" t="str">
            <v>27</v>
          </cell>
          <cell r="B433" t="str">
            <v>66027</v>
          </cell>
          <cell r="C433" t="str">
            <v>Monterey</v>
          </cell>
          <cell r="D433" t="str">
            <v>Graves Elementary</v>
          </cell>
          <cell r="E433">
            <v>33</v>
          </cell>
          <cell r="F433">
            <v>3564</v>
          </cell>
          <cell r="G433">
            <v>1</v>
          </cell>
        </row>
        <row r="434">
          <cell r="A434" t="str">
            <v>27</v>
          </cell>
          <cell r="B434" t="str">
            <v>66035</v>
          </cell>
          <cell r="C434" t="str">
            <v>Monterey</v>
          </cell>
          <cell r="D434" t="str">
            <v>Greenfield Union Elementary</v>
          </cell>
          <cell r="E434">
            <v>2635</v>
          </cell>
          <cell r="F434">
            <v>44796</v>
          </cell>
          <cell r="G434">
            <v>4</v>
          </cell>
        </row>
        <row r="435">
          <cell r="A435" t="str">
            <v>27</v>
          </cell>
          <cell r="B435" t="str">
            <v>66050</v>
          </cell>
          <cell r="C435" t="str">
            <v>Monterey</v>
          </cell>
          <cell r="D435" t="str">
            <v>King City Union</v>
          </cell>
          <cell r="E435">
            <v>2431</v>
          </cell>
          <cell r="F435">
            <v>41594</v>
          </cell>
          <cell r="G435">
            <v>4</v>
          </cell>
        </row>
        <row r="436">
          <cell r="A436" t="str">
            <v>27</v>
          </cell>
          <cell r="B436" t="str">
            <v>66068</v>
          </cell>
          <cell r="C436" t="str">
            <v>Monterey</v>
          </cell>
          <cell r="D436" t="str">
            <v>King City Joint Union High</v>
          </cell>
          <cell r="E436">
            <v>2134</v>
          </cell>
          <cell r="F436">
            <v>41436</v>
          </cell>
          <cell r="G436">
            <v>4</v>
          </cell>
        </row>
        <row r="437">
          <cell r="A437" t="str">
            <v>27</v>
          </cell>
          <cell r="B437" t="str">
            <v>66076</v>
          </cell>
          <cell r="C437" t="str">
            <v>Monterey</v>
          </cell>
          <cell r="D437" t="str">
            <v>Lagunita Elementary</v>
          </cell>
          <cell r="E437">
            <v>93</v>
          </cell>
          <cell r="F437">
            <v>3564</v>
          </cell>
          <cell r="G437">
            <v>1</v>
          </cell>
        </row>
        <row r="438">
          <cell r="A438" t="str">
            <v>27</v>
          </cell>
          <cell r="B438" t="str">
            <v>66084</v>
          </cell>
          <cell r="C438" t="str">
            <v>Monterey</v>
          </cell>
          <cell r="D438" t="str">
            <v>Mission Union Elementary</v>
          </cell>
          <cell r="E438">
            <v>99</v>
          </cell>
          <cell r="F438">
            <v>3564</v>
          </cell>
          <cell r="G438">
            <v>1</v>
          </cell>
        </row>
        <row r="439">
          <cell r="A439" t="str">
            <v>27</v>
          </cell>
          <cell r="B439" t="str">
            <v>66092</v>
          </cell>
          <cell r="C439" t="str">
            <v>Monterey</v>
          </cell>
          <cell r="D439" t="str">
            <v>Monterey Peninsula Unified</v>
          </cell>
          <cell r="E439">
            <v>11192</v>
          </cell>
          <cell r="F439">
            <v>195329</v>
          </cell>
          <cell r="G439">
            <v>21</v>
          </cell>
        </row>
        <row r="440">
          <cell r="A440" t="str">
            <v>27</v>
          </cell>
          <cell r="B440" t="str">
            <v>66134</v>
          </cell>
          <cell r="C440" t="str">
            <v>Monterey</v>
          </cell>
          <cell r="D440" t="str">
            <v>Pacific Grove Unified</v>
          </cell>
          <cell r="E440">
            <v>1692</v>
          </cell>
          <cell r="F440">
            <v>30720</v>
          </cell>
          <cell r="G440">
            <v>5</v>
          </cell>
        </row>
        <row r="441">
          <cell r="A441" t="str">
            <v>27</v>
          </cell>
          <cell r="B441" t="str">
            <v>66142</v>
          </cell>
          <cell r="C441" t="str">
            <v>Monterey</v>
          </cell>
          <cell r="D441" t="str">
            <v>Salinas City Elementary</v>
          </cell>
          <cell r="E441">
            <v>7866</v>
          </cell>
          <cell r="F441">
            <v>136387</v>
          </cell>
          <cell r="G441">
            <v>13</v>
          </cell>
        </row>
        <row r="442">
          <cell r="A442" t="str">
            <v>27</v>
          </cell>
          <cell r="B442" t="str">
            <v>66159</v>
          </cell>
          <cell r="C442" t="str">
            <v>Monterey</v>
          </cell>
          <cell r="D442" t="str">
            <v>Salinas Union High</v>
          </cell>
          <cell r="E442">
            <v>13455</v>
          </cell>
          <cell r="F442">
            <v>230736</v>
          </cell>
          <cell r="G442">
            <v>10</v>
          </cell>
        </row>
        <row r="443">
          <cell r="A443" t="str">
            <v>27</v>
          </cell>
          <cell r="B443" t="str">
            <v>66167</v>
          </cell>
          <cell r="C443" t="str">
            <v>Monterey</v>
          </cell>
          <cell r="D443" t="str">
            <v>San Antonio Union Elementary</v>
          </cell>
          <cell r="E443">
            <v>190</v>
          </cell>
          <cell r="F443">
            <v>3564</v>
          </cell>
          <cell r="G443">
            <v>1</v>
          </cell>
        </row>
        <row r="444">
          <cell r="A444" t="str">
            <v>27</v>
          </cell>
          <cell r="B444" t="str">
            <v>66175</v>
          </cell>
          <cell r="C444" t="str">
            <v>Monterey</v>
          </cell>
          <cell r="D444" t="str">
            <v>San Ardo Union Elementary</v>
          </cell>
          <cell r="E444">
            <v>119</v>
          </cell>
          <cell r="F444">
            <v>3564</v>
          </cell>
          <cell r="G444">
            <v>1</v>
          </cell>
        </row>
        <row r="445">
          <cell r="A445" t="str">
            <v>27</v>
          </cell>
          <cell r="B445" t="str">
            <v>66183</v>
          </cell>
          <cell r="C445" t="str">
            <v>Monterey</v>
          </cell>
          <cell r="D445" t="str">
            <v>San Lucas Union Elementary</v>
          </cell>
          <cell r="E445">
            <v>64</v>
          </cell>
          <cell r="F445">
            <v>3564</v>
          </cell>
          <cell r="G445">
            <v>1</v>
          </cell>
        </row>
        <row r="446">
          <cell r="A446" t="str">
            <v>27</v>
          </cell>
          <cell r="B446" t="str">
            <v>66191</v>
          </cell>
          <cell r="C446" t="str">
            <v>Monterey</v>
          </cell>
          <cell r="D446" t="str">
            <v>Santa Rita Union Elementary</v>
          </cell>
          <cell r="E446">
            <v>3094</v>
          </cell>
          <cell r="F446">
            <v>52599</v>
          </cell>
          <cell r="G446">
            <v>5</v>
          </cell>
        </row>
        <row r="447">
          <cell r="A447" t="str">
            <v>27</v>
          </cell>
          <cell r="B447" t="str">
            <v>66225</v>
          </cell>
          <cell r="C447" t="str">
            <v>Monterey</v>
          </cell>
          <cell r="D447" t="str">
            <v>Spreckels Union Elementary</v>
          </cell>
          <cell r="E447">
            <v>903</v>
          </cell>
          <cell r="F447">
            <v>15351</v>
          </cell>
          <cell r="G447">
            <v>2</v>
          </cell>
        </row>
        <row r="448">
          <cell r="A448" t="str">
            <v>27</v>
          </cell>
          <cell r="B448" t="str">
            <v>66233</v>
          </cell>
          <cell r="C448" t="str">
            <v>Monterey</v>
          </cell>
          <cell r="D448" t="str">
            <v>Washington Union Elementary</v>
          </cell>
          <cell r="E448">
            <v>949</v>
          </cell>
          <cell r="F448">
            <v>16133</v>
          </cell>
          <cell r="G448">
            <v>3</v>
          </cell>
        </row>
        <row r="449">
          <cell r="A449" t="str">
            <v>27</v>
          </cell>
          <cell r="B449" t="str">
            <v>73825</v>
          </cell>
          <cell r="C449" t="str">
            <v>Monterey</v>
          </cell>
          <cell r="D449" t="str">
            <v>North Monterey County Unified</v>
          </cell>
          <cell r="E449">
            <v>4632</v>
          </cell>
          <cell r="F449">
            <v>81555</v>
          </cell>
          <cell r="G449">
            <v>8</v>
          </cell>
        </row>
        <row r="450">
          <cell r="A450" t="str">
            <v>27</v>
          </cell>
          <cell r="B450" t="str">
            <v>75150</v>
          </cell>
          <cell r="C450" t="str">
            <v>Monterey</v>
          </cell>
          <cell r="D450" t="str">
            <v>Pacific Unified</v>
          </cell>
          <cell r="E450">
            <v>15</v>
          </cell>
          <cell r="F450">
            <v>2228</v>
          </cell>
          <cell r="G450">
            <v>1</v>
          </cell>
        </row>
        <row r="451">
          <cell r="A451" t="str">
            <v>27</v>
          </cell>
          <cell r="B451" t="str">
            <v>75440</v>
          </cell>
          <cell r="C451" t="str">
            <v>Monterey</v>
          </cell>
          <cell r="D451" t="str">
            <v>Soledad Unified</v>
          </cell>
          <cell r="E451">
            <v>4259</v>
          </cell>
          <cell r="F451">
            <v>77016</v>
          </cell>
          <cell r="G451">
            <v>9</v>
          </cell>
        </row>
        <row r="452">
          <cell r="A452" t="str">
            <v>27</v>
          </cell>
          <cell r="B452" t="str">
            <v>75473</v>
          </cell>
          <cell r="C452" t="str">
            <v>Monterey</v>
          </cell>
          <cell r="D452" t="str">
            <v>Gonzales Unified</v>
          </cell>
          <cell r="E452">
            <v>2296</v>
          </cell>
          <cell r="F452">
            <v>41985</v>
          </cell>
          <cell r="G452">
            <v>4</v>
          </cell>
        </row>
        <row r="453">
          <cell r="A453" t="str">
            <v>28</v>
          </cell>
          <cell r="B453" t="str">
            <v>10280</v>
          </cell>
          <cell r="C453" t="str">
            <v>Napa</v>
          </cell>
          <cell r="D453" t="str">
            <v>Napa County Office of Education</v>
          </cell>
          <cell r="E453">
            <v>201</v>
          </cell>
          <cell r="F453">
            <v>11584</v>
          </cell>
          <cell r="G453">
            <v>4</v>
          </cell>
        </row>
        <row r="454">
          <cell r="A454" t="str">
            <v>28</v>
          </cell>
          <cell r="B454" t="str">
            <v>66241</v>
          </cell>
          <cell r="C454" t="str">
            <v>Napa</v>
          </cell>
          <cell r="D454" t="str">
            <v>Calistoga Joint Unified</v>
          </cell>
          <cell r="E454">
            <v>868</v>
          </cell>
          <cell r="F454">
            <v>16814</v>
          </cell>
          <cell r="G454">
            <v>3</v>
          </cell>
        </row>
        <row r="455">
          <cell r="A455" t="str">
            <v>28</v>
          </cell>
          <cell r="B455" t="str">
            <v>66258</v>
          </cell>
          <cell r="C455" t="str">
            <v>Napa</v>
          </cell>
          <cell r="D455" t="str">
            <v>Howell Mountain Elementary</v>
          </cell>
          <cell r="E455">
            <v>109</v>
          </cell>
          <cell r="F455">
            <v>3564</v>
          </cell>
          <cell r="G455">
            <v>1</v>
          </cell>
        </row>
        <row r="456">
          <cell r="A456" t="str">
            <v>28</v>
          </cell>
          <cell r="B456" t="str">
            <v>66266</v>
          </cell>
          <cell r="C456" t="str">
            <v>Napa</v>
          </cell>
          <cell r="D456" t="str">
            <v>Napa Valley Unified</v>
          </cell>
          <cell r="E456">
            <v>17498</v>
          </cell>
          <cell r="F456">
            <v>312695</v>
          </cell>
          <cell r="G456">
            <v>36</v>
          </cell>
        </row>
        <row r="457">
          <cell r="A457" t="str">
            <v>28</v>
          </cell>
          <cell r="B457" t="str">
            <v>66282</v>
          </cell>
          <cell r="C457" t="str">
            <v>Napa</v>
          </cell>
          <cell r="D457" t="str">
            <v>Pope Valley Union Elementary</v>
          </cell>
          <cell r="E457">
            <v>65</v>
          </cell>
          <cell r="F457">
            <v>3564</v>
          </cell>
          <cell r="G457">
            <v>1</v>
          </cell>
        </row>
        <row r="458">
          <cell r="A458" t="str">
            <v>28</v>
          </cell>
          <cell r="B458" t="str">
            <v>66290</v>
          </cell>
          <cell r="C458" t="str">
            <v>Napa</v>
          </cell>
          <cell r="D458" t="str">
            <v>Saint Helena Unified</v>
          </cell>
          <cell r="E458">
            <v>1351</v>
          </cell>
          <cell r="F458">
            <v>22967</v>
          </cell>
          <cell r="G458">
            <v>4</v>
          </cell>
        </row>
        <row r="459">
          <cell r="A459" t="str">
            <v>29</v>
          </cell>
          <cell r="B459" t="str">
            <v>10298</v>
          </cell>
          <cell r="C459" t="str">
            <v>Nevada</v>
          </cell>
          <cell r="D459" t="str">
            <v>Nevada County Office of Education</v>
          </cell>
          <cell r="E459">
            <v>1458</v>
          </cell>
          <cell r="F459">
            <v>39470</v>
          </cell>
          <cell r="G459">
            <v>10</v>
          </cell>
        </row>
        <row r="460">
          <cell r="A460" t="str">
            <v>29</v>
          </cell>
          <cell r="B460" t="str">
            <v>66316</v>
          </cell>
          <cell r="C460" t="str">
            <v>Nevada</v>
          </cell>
          <cell r="D460" t="str">
            <v>Chicago Park Elementary</v>
          </cell>
          <cell r="E460">
            <v>148</v>
          </cell>
          <cell r="F460">
            <v>3564</v>
          </cell>
          <cell r="G460">
            <v>1</v>
          </cell>
        </row>
        <row r="461">
          <cell r="A461" t="str">
            <v>29</v>
          </cell>
          <cell r="B461" t="str">
            <v>66324</v>
          </cell>
          <cell r="C461" t="str">
            <v>Nevada</v>
          </cell>
          <cell r="D461" t="str">
            <v>Clear Creek Elementary</v>
          </cell>
          <cell r="E461">
            <v>130</v>
          </cell>
          <cell r="F461">
            <v>3564</v>
          </cell>
          <cell r="G461">
            <v>1</v>
          </cell>
        </row>
        <row r="462">
          <cell r="A462" t="str">
            <v>29</v>
          </cell>
          <cell r="B462" t="str">
            <v>66332</v>
          </cell>
          <cell r="C462" t="str">
            <v>Nevada</v>
          </cell>
          <cell r="D462" t="str">
            <v>Grass Valley Elementary</v>
          </cell>
          <cell r="E462">
            <v>1676</v>
          </cell>
          <cell r="F462">
            <v>32761</v>
          </cell>
          <cell r="G462">
            <v>6</v>
          </cell>
        </row>
        <row r="463">
          <cell r="A463" t="str">
            <v>29</v>
          </cell>
          <cell r="B463" t="str">
            <v>66340</v>
          </cell>
          <cell r="C463" t="str">
            <v>Nevada</v>
          </cell>
          <cell r="D463" t="str">
            <v>Nevada City Elementary</v>
          </cell>
          <cell r="E463">
            <v>1237</v>
          </cell>
          <cell r="F463">
            <v>27234</v>
          </cell>
          <cell r="G463">
            <v>6</v>
          </cell>
        </row>
        <row r="464">
          <cell r="A464" t="str">
            <v>29</v>
          </cell>
          <cell r="B464" t="str">
            <v>66357</v>
          </cell>
          <cell r="C464" t="str">
            <v>Nevada</v>
          </cell>
          <cell r="D464" t="str">
            <v>Nevada Joint Union High</v>
          </cell>
          <cell r="E464">
            <v>3853</v>
          </cell>
          <cell r="F464">
            <v>76940</v>
          </cell>
          <cell r="G464">
            <v>8</v>
          </cell>
        </row>
        <row r="465">
          <cell r="A465" t="str">
            <v>29</v>
          </cell>
          <cell r="B465" t="str">
            <v>66373</v>
          </cell>
          <cell r="C465" t="str">
            <v>Nevada</v>
          </cell>
          <cell r="D465" t="str">
            <v>Pleasant Ridge Union Elementary</v>
          </cell>
          <cell r="E465">
            <v>1676</v>
          </cell>
          <cell r="F465">
            <v>30652</v>
          </cell>
          <cell r="G465">
            <v>5</v>
          </cell>
        </row>
        <row r="466">
          <cell r="A466" t="str">
            <v>29</v>
          </cell>
          <cell r="B466" t="str">
            <v>66381</v>
          </cell>
          <cell r="C466" t="str">
            <v>Nevada</v>
          </cell>
          <cell r="D466" t="str">
            <v>Pleasant Valley Elementary</v>
          </cell>
          <cell r="E466">
            <v>552</v>
          </cell>
          <cell r="F466">
            <v>11561</v>
          </cell>
          <cell r="G466">
            <v>3</v>
          </cell>
        </row>
        <row r="467">
          <cell r="A467" t="str">
            <v>29</v>
          </cell>
          <cell r="B467" t="str">
            <v>66399</v>
          </cell>
          <cell r="C467" t="str">
            <v>Nevada</v>
          </cell>
          <cell r="D467" t="str">
            <v>Ready Springs Union Elementary</v>
          </cell>
          <cell r="E467">
            <v>299</v>
          </cell>
          <cell r="F467">
            <v>7525</v>
          </cell>
          <cell r="G467">
            <v>2</v>
          </cell>
        </row>
        <row r="468">
          <cell r="A468" t="str">
            <v>29</v>
          </cell>
          <cell r="B468" t="str">
            <v>66407</v>
          </cell>
          <cell r="C468" t="str">
            <v>Nevada</v>
          </cell>
          <cell r="D468" t="str">
            <v>Union Hill Elementary</v>
          </cell>
          <cell r="E468">
            <v>773</v>
          </cell>
          <cell r="F468">
            <v>17845</v>
          </cell>
          <cell r="G468">
            <v>3</v>
          </cell>
        </row>
        <row r="469">
          <cell r="A469" t="str">
            <v>29</v>
          </cell>
          <cell r="B469" t="str">
            <v>66415</v>
          </cell>
          <cell r="C469" t="str">
            <v>Nevada</v>
          </cell>
          <cell r="D469" t="str">
            <v>Twin Ridges Elementary</v>
          </cell>
          <cell r="E469">
            <v>97</v>
          </cell>
          <cell r="F469">
            <v>8020</v>
          </cell>
          <cell r="G469">
            <v>3</v>
          </cell>
        </row>
        <row r="470">
          <cell r="A470" t="str">
            <v>30</v>
          </cell>
          <cell r="B470" t="str">
            <v>10306</v>
          </cell>
          <cell r="C470" t="str">
            <v>Orange</v>
          </cell>
          <cell r="D470" t="str">
            <v>Orange County Department of Education</v>
          </cell>
          <cell r="E470">
            <v>8204</v>
          </cell>
          <cell r="F470">
            <v>139473</v>
          </cell>
          <cell r="G470">
            <v>4</v>
          </cell>
        </row>
        <row r="471">
          <cell r="A471" t="str">
            <v>30</v>
          </cell>
          <cell r="B471" t="str">
            <v>66423</v>
          </cell>
          <cell r="C471" t="str">
            <v>Orange</v>
          </cell>
          <cell r="D471" t="str">
            <v>Anaheim City</v>
          </cell>
          <cell r="E471">
            <v>19263</v>
          </cell>
          <cell r="F471">
            <v>327484</v>
          </cell>
          <cell r="G471">
            <v>24</v>
          </cell>
        </row>
        <row r="472">
          <cell r="A472" t="str">
            <v>30</v>
          </cell>
          <cell r="B472" t="str">
            <v>66431</v>
          </cell>
          <cell r="C472" t="str">
            <v>Orange</v>
          </cell>
          <cell r="D472" t="str">
            <v>Anaheim Union High</v>
          </cell>
          <cell r="E472">
            <v>32926</v>
          </cell>
          <cell r="F472">
            <v>564532</v>
          </cell>
          <cell r="G472">
            <v>22</v>
          </cell>
        </row>
        <row r="473">
          <cell r="A473" t="str">
            <v>30</v>
          </cell>
          <cell r="B473" t="str">
            <v>66449</v>
          </cell>
          <cell r="C473" t="str">
            <v>Orange</v>
          </cell>
          <cell r="D473" t="str">
            <v>Brea-Olinda Unified</v>
          </cell>
          <cell r="E473">
            <v>5936</v>
          </cell>
          <cell r="F473">
            <v>103152</v>
          </cell>
          <cell r="G473">
            <v>9</v>
          </cell>
        </row>
        <row r="474">
          <cell r="A474" t="str">
            <v>30</v>
          </cell>
          <cell r="B474" t="str">
            <v>66456</v>
          </cell>
          <cell r="C474" t="str">
            <v>Orange</v>
          </cell>
          <cell r="D474" t="str">
            <v>Buena Park Elementary</v>
          </cell>
          <cell r="E474">
            <v>5564</v>
          </cell>
          <cell r="F474">
            <v>94590</v>
          </cell>
          <cell r="G474">
            <v>7</v>
          </cell>
        </row>
        <row r="475">
          <cell r="A475" t="str">
            <v>30</v>
          </cell>
          <cell r="B475" t="str">
            <v>66464</v>
          </cell>
          <cell r="C475" t="str">
            <v>Orange</v>
          </cell>
          <cell r="D475" t="str">
            <v>Capistrano Unified</v>
          </cell>
          <cell r="E475">
            <v>51683</v>
          </cell>
          <cell r="F475">
            <v>886442</v>
          </cell>
          <cell r="G475">
            <v>58</v>
          </cell>
        </row>
        <row r="476">
          <cell r="A476" t="str">
            <v>30</v>
          </cell>
          <cell r="B476" t="str">
            <v>66472</v>
          </cell>
          <cell r="C476" t="str">
            <v>Orange</v>
          </cell>
          <cell r="D476" t="str">
            <v>Centralia Elementary</v>
          </cell>
          <cell r="E476">
            <v>4745</v>
          </cell>
          <cell r="F476">
            <v>80665</v>
          </cell>
          <cell r="G476">
            <v>9</v>
          </cell>
        </row>
        <row r="477">
          <cell r="A477" t="str">
            <v>30</v>
          </cell>
          <cell r="B477" t="str">
            <v>66480</v>
          </cell>
          <cell r="C477" t="str">
            <v>Orange</v>
          </cell>
          <cell r="D477" t="str">
            <v>Cypress Elementary</v>
          </cell>
          <cell r="E477">
            <v>4077</v>
          </cell>
          <cell r="F477">
            <v>69309</v>
          </cell>
          <cell r="G477">
            <v>9</v>
          </cell>
        </row>
        <row r="478">
          <cell r="A478" t="str">
            <v>30</v>
          </cell>
          <cell r="B478" t="str">
            <v>66498</v>
          </cell>
          <cell r="C478" t="str">
            <v>Orange</v>
          </cell>
          <cell r="D478" t="str">
            <v>Fountain Valley Elementary</v>
          </cell>
          <cell r="E478">
            <v>6142</v>
          </cell>
          <cell r="F478">
            <v>104416</v>
          </cell>
          <cell r="G478">
            <v>11</v>
          </cell>
        </row>
        <row r="479">
          <cell r="A479" t="str">
            <v>30</v>
          </cell>
          <cell r="B479" t="str">
            <v>66506</v>
          </cell>
          <cell r="C479" t="str">
            <v>Orange</v>
          </cell>
          <cell r="D479" t="str">
            <v>Fullerton Elementary</v>
          </cell>
          <cell r="E479">
            <v>13445</v>
          </cell>
          <cell r="F479">
            <v>228572</v>
          </cell>
          <cell r="G479">
            <v>20</v>
          </cell>
        </row>
        <row r="480">
          <cell r="A480" t="str">
            <v>30</v>
          </cell>
          <cell r="B480" t="str">
            <v>66514</v>
          </cell>
          <cell r="C480" t="str">
            <v>Orange</v>
          </cell>
          <cell r="D480" t="str">
            <v>Fullerton Joint Union High</v>
          </cell>
          <cell r="E480">
            <v>16304</v>
          </cell>
          <cell r="F480">
            <v>277177</v>
          </cell>
          <cell r="G480">
            <v>8</v>
          </cell>
        </row>
        <row r="481">
          <cell r="A481" t="str">
            <v>30</v>
          </cell>
          <cell r="B481" t="str">
            <v>66522</v>
          </cell>
          <cell r="C481" t="str">
            <v>Orange</v>
          </cell>
          <cell r="D481" t="str">
            <v>Garden Grove Unified</v>
          </cell>
          <cell r="E481">
            <v>48420</v>
          </cell>
          <cell r="F481">
            <v>830820</v>
          </cell>
          <cell r="G481">
            <v>67</v>
          </cell>
        </row>
        <row r="482">
          <cell r="A482" t="str">
            <v>30</v>
          </cell>
          <cell r="B482" t="str">
            <v>66530</v>
          </cell>
          <cell r="C482" t="str">
            <v>Orange</v>
          </cell>
          <cell r="D482" t="str">
            <v>Huntington Beach City Elementary</v>
          </cell>
          <cell r="E482">
            <v>6674</v>
          </cell>
          <cell r="F482">
            <v>113461</v>
          </cell>
          <cell r="G482">
            <v>9</v>
          </cell>
        </row>
        <row r="483">
          <cell r="A483" t="str">
            <v>30</v>
          </cell>
          <cell r="B483" t="str">
            <v>66548</v>
          </cell>
          <cell r="C483" t="str">
            <v>Orange</v>
          </cell>
          <cell r="D483" t="str">
            <v>Huntington Beach Union High</v>
          </cell>
          <cell r="E483">
            <v>16097</v>
          </cell>
          <cell r="F483">
            <v>276476</v>
          </cell>
          <cell r="G483">
            <v>9</v>
          </cell>
        </row>
        <row r="484">
          <cell r="A484" t="str">
            <v>30</v>
          </cell>
          <cell r="B484" t="str">
            <v>66555</v>
          </cell>
          <cell r="C484" t="str">
            <v>Orange</v>
          </cell>
          <cell r="D484" t="str">
            <v>Laguna Beach Unified</v>
          </cell>
          <cell r="E484">
            <v>2941</v>
          </cell>
          <cell r="F484">
            <v>49998</v>
          </cell>
          <cell r="G484">
            <v>4</v>
          </cell>
        </row>
        <row r="485">
          <cell r="A485" t="str">
            <v>30</v>
          </cell>
          <cell r="B485" t="str">
            <v>66563</v>
          </cell>
          <cell r="C485" t="str">
            <v>Orange</v>
          </cell>
          <cell r="D485" t="str">
            <v>La Habra City Elementary</v>
          </cell>
          <cell r="E485">
            <v>5625</v>
          </cell>
          <cell r="F485">
            <v>95627</v>
          </cell>
          <cell r="G485">
            <v>9</v>
          </cell>
        </row>
        <row r="486">
          <cell r="A486" t="str">
            <v>30</v>
          </cell>
          <cell r="B486" t="str">
            <v>66589</v>
          </cell>
          <cell r="C486" t="str">
            <v>Orange</v>
          </cell>
          <cell r="D486" t="str">
            <v>Magnolia Elementary</v>
          </cell>
          <cell r="E486">
            <v>6313</v>
          </cell>
          <cell r="F486">
            <v>107324</v>
          </cell>
          <cell r="G486">
            <v>9</v>
          </cell>
        </row>
        <row r="487">
          <cell r="A487" t="str">
            <v>30</v>
          </cell>
          <cell r="B487" t="str">
            <v>66597</v>
          </cell>
          <cell r="C487" t="str">
            <v>Orange</v>
          </cell>
          <cell r="D487" t="str">
            <v>Newport-Mesa Unified</v>
          </cell>
          <cell r="E487">
            <v>21488</v>
          </cell>
          <cell r="F487">
            <v>370180</v>
          </cell>
          <cell r="G487">
            <v>32</v>
          </cell>
        </row>
        <row r="488">
          <cell r="A488" t="str">
            <v>30</v>
          </cell>
          <cell r="B488" t="str">
            <v>66613</v>
          </cell>
          <cell r="C488" t="str">
            <v>Orange</v>
          </cell>
          <cell r="D488" t="str">
            <v>Ocean View</v>
          </cell>
          <cell r="E488">
            <v>9503</v>
          </cell>
          <cell r="F488">
            <v>161556</v>
          </cell>
          <cell r="G488">
            <v>15</v>
          </cell>
        </row>
        <row r="489">
          <cell r="A489" t="str">
            <v>30</v>
          </cell>
          <cell r="B489" t="str">
            <v>66621</v>
          </cell>
          <cell r="C489" t="str">
            <v>Orange</v>
          </cell>
          <cell r="D489" t="str">
            <v>Orange Unified</v>
          </cell>
          <cell r="E489">
            <v>29103</v>
          </cell>
          <cell r="F489">
            <v>504490</v>
          </cell>
          <cell r="G489">
            <v>43</v>
          </cell>
        </row>
        <row r="490">
          <cell r="A490" t="str">
            <v>30</v>
          </cell>
          <cell r="B490" t="str">
            <v>66647</v>
          </cell>
          <cell r="C490" t="str">
            <v>Orange</v>
          </cell>
          <cell r="D490" t="str">
            <v>Placentia-Yorba Linda Unified</v>
          </cell>
          <cell r="E490">
            <v>26100</v>
          </cell>
          <cell r="F490">
            <v>448308</v>
          </cell>
          <cell r="G490">
            <v>33</v>
          </cell>
        </row>
        <row r="491">
          <cell r="A491" t="str">
            <v>30</v>
          </cell>
          <cell r="B491" t="str">
            <v>66670</v>
          </cell>
          <cell r="C491" t="str">
            <v>Orange</v>
          </cell>
          <cell r="D491" t="str">
            <v>Santa Ana Unified</v>
          </cell>
          <cell r="E491">
            <v>54584</v>
          </cell>
          <cell r="F491">
            <v>929591</v>
          </cell>
          <cell r="G491">
            <v>55</v>
          </cell>
        </row>
        <row r="492">
          <cell r="A492" t="str">
            <v>30</v>
          </cell>
          <cell r="B492" t="str">
            <v>66696</v>
          </cell>
          <cell r="C492" t="str">
            <v>Orange</v>
          </cell>
          <cell r="D492" t="str">
            <v>Savanna Elementary</v>
          </cell>
          <cell r="E492">
            <v>2468</v>
          </cell>
          <cell r="F492">
            <v>41956</v>
          </cell>
          <cell r="G492">
            <v>4</v>
          </cell>
        </row>
        <row r="493">
          <cell r="A493" t="str">
            <v>30</v>
          </cell>
          <cell r="B493" t="str">
            <v>66746</v>
          </cell>
          <cell r="C493" t="str">
            <v>Orange</v>
          </cell>
          <cell r="D493" t="str">
            <v>Westminster Elementary</v>
          </cell>
          <cell r="E493">
            <v>9875</v>
          </cell>
          <cell r="F493">
            <v>167879</v>
          </cell>
          <cell r="G493">
            <v>15</v>
          </cell>
        </row>
        <row r="494">
          <cell r="A494" t="str">
            <v>30</v>
          </cell>
          <cell r="B494" t="str">
            <v>73635</v>
          </cell>
          <cell r="C494" t="str">
            <v>Orange</v>
          </cell>
          <cell r="D494" t="str">
            <v>Saddleback Valley Unified</v>
          </cell>
          <cell r="E494">
            <v>32903</v>
          </cell>
          <cell r="F494">
            <v>565873</v>
          </cell>
          <cell r="G494">
            <v>37</v>
          </cell>
        </row>
        <row r="495">
          <cell r="A495" t="str">
            <v>30</v>
          </cell>
          <cell r="B495" t="str">
            <v>73643</v>
          </cell>
          <cell r="C495" t="str">
            <v>Orange</v>
          </cell>
          <cell r="D495" t="str">
            <v>Tustin Unified</v>
          </cell>
          <cell r="E495">
            <v>21668</v>
          </cell>
          <cell r="F495">
            <v>370961</v>
          </cell>
          <cell r="G495">
            <v>28</v>
          </cell>
        </row>
        <row r="496">
          <cell r="A496" t="str">
            <v>30</v>
          </cell>
          <cell r="B496" t="str">
            <v>73650</v>
          </cell>
          <cell r="C496" t="str">
            <v>Orange</v>
          </cell>
          <cell r="D496" t="str">
            <v>Irvine Unified</v>
          </cell>
          <cell r="E496">
            <v>26534</v>
          </cell>
          <cell r="F496">
            <v>457280</v>
          </cell>
          <cell r="G496">
            <v>35</v>
          </cell>
        </row>
        <row r="497">
          <cell r="A497" t="str">
            <v>30</v>
          </cell>
          <cell r="B497" t="str">
            <v>73924</v>
          </cell>
          <cell r="C497" t="str">
            <v>Orange</v>
          </cell>
          <cell r="D497" t="str">
            <v>Los Alamitos Unified</v>
          </cell>
          <cell r="E497">
            <v>9461</v>
          </cell>
          <cell r="F497">
            <v>162416</v>
          </cell>
          <cell r="G497">
            <v>10</v>
          </cell>
        </row>
        <row r="498">
          <cell r="A498" t="str">
            <v>31</v>
          </cell>
          <cell r="B498" t="str">
            <v>10314</v>
          </cell>
          <cell r="C498" t="str">
            <v>Placer</v>
          </cell>
          <cell r="D498" t="str">
            <v>Placer County Office of Education</v>
          </cell>
          <cell r="E498">
            <v>644</v>
          </cell>
          <cell r="F498">
            <v>19016</v>
          </cell>
          <cell r="G498">
            <v>5</v>
          </cell>
        </row>
        <row r="499">
          <cell r="A499" t="str">
            <v>31</v>
          </cell>
          <cell r="B499" t="str">
            <v>66761</v>
          </cell>
          <cell r="C499" t="str">
            <v>Placer</v>
          </cell>
          <cell r="D499" t="str">
            <v>Ackerman Elementary</v>
          </cell>
          <cell r="E499">
            <v>508</v>
          </cell>
          <cell r="F499">
            <v>8636</v>
          </cell>
          <cell r="G499">
            <v>1</v>
          </cell>
        </row>
        <row r="500">
          <cell r="A500" t="str">
            <v>31</v>
          </cell>
          <cell r="B500" t="str">
            <v>66779</v>
          </cell>
          <cell r="C500" t="str">
            <v>Placer</v>
          </cell>
          <cell r="D500" t="str">
            <v>Alta-Dutch Flat Union Elementary</v>
          </cell>
          <cell r="E500">
            <v>118</v>
          </cell>
          <cell r="F500">
            <v>5792</v>
          </cell>
          <cell r="G500">
            <v>2</v>
          </cell>
        </row>
        <row r="501">
          <cell r="A501" t="str">
            <v>31</v>
          </cell>
          <cell r="B501" t="str">
            <v>66787</v>
          </cell>
          <cell r="C501" t="str">
            <v>Placer</v>
          </cell>
          <cell r="D501" t="str">
            <v>Auburn Union Elementary</v>
          </cell>
          <cell r="E501">
            <v>2134</v>
          </cell>
          <cell r="F501">
            <v>36278</v>
          </cell>
          <cell r="G501">
            <v>4</v>
          </cell>
        </row>
        <row r="502">
          <cell r="A502" t="str">
            <v>31</v>
          </cell>
          <cell r="B502" t="str">
            <v>66795</v>
          </cell>
          <cell r="C502" t="str">
            <v>Placer</v>
          </cell>
          <cell r="D502" t="str">
            <v>Colfax Elementary</v>
          </cell>
          <cell r="E502">
            <v>388</v>
          </cell>
          <cell r="F502">
            <v>8790</v>
          </cell>
          <cell r="G502">
            <v>2</v>
          </cell>
        </row>
        <row r="503">
          <cell r="A503" t="str">
            <v>31</v>
          </cell>
          <cell r="B503" t="str">
            <v>66803</v>
          </cell>
          <cell r="C503" t="str">
            <v>Placer</v>
          </cell>
          <cell r="D503" t="str">
            <v>Dry Creek Joint Elementary</v>
          </cell>
          <cell r="E503">
            <v>7276</v>
          </cell>
          <cell r="F503">
            <v>123696</v>
          </cell>
          <cell r="G503">
            <v>10</v>
          </cell>
        </row>
        <row r="504">
          <cell r="A504" t="str">
            <v>31</v>
          </cell>
          <cell r="B504" t="str">
            <v>66829</v>
          </cell>
          <cell r="C504" t="str">
            <v>Placer</v>
          </cell>
          <cell r="D504" t="str">
            <v>Eureka Union</v>
          </cell>
          <cell r="E504">
            <v>3700</v>
          </cell>
          <cell r="F504">
            <v>62900</v>
          </cell>
          <cell r="G504">
            <v>8</v>
          </cell>
        </row>
        <row r="505">
          <cell r="A505" t="str">
            <v>31</v>
          </cell>
          <cell r="B505" t="str">
            <v>66837</v>
          </cell>
          <cell r="C505" t="str">
            <v>Placer</v>
          </cell>
          <cell r="D505" t="str">
            <v>Foresthill Union Elementary</v>
          </cell>
          <cell r="E505">
            <v>522</v>
          </cell>
          <cell r="F505">
            <v>8874</v>
          </cell>
          <cell r="G505">
            <v>2</v>
          </cell>
        </row>
        <row r="506">
          <cell r="A506" t="str">
            <v>31</v>
          </cell>
          <cell r="B506" t="str">
            <v>66845</v>
          </cell>
          <cell r="C506" t="str">
            <v>Placer</v>
          </cell>
          <cell r="D506" t="str">
            <v>Loomis Union Elementary</v>
          </cell>
          <cell r="E506">
            <v>2432</v>
          </cell>
          <cell r="F506">
            <v>42199</v>
          </cell>
          <cell r="G506">
            <v>7</v>
          </cell>
        </row>
        <row r="507">
          <cell r="A507" t="str">
            <v>31</v>
          </cell>
          <cell r="B507" t="str">
            <v>66852</v>
          </cell>
          <cell r="C507" t="str">
            <v>Placer</v>
          </cell>
          <cell r="D507" t="str">
            <v>Newcastle Elementary</v>
          </cell>
          <cell r="E507">
            <v>361</v>
          </cell>
          <cell r="F507">
            <v>7128</v>
          </cell>
          <cell r="G507">
            <v>2</v>
          </cell>
        </row>
        <row r="508">
          <cell r="A508" t="str">
            <v>31</v>
          </cell>
          <cell r="B508" t="str">
            <v>66886</v>
          </cell>
          <cell r="C508" t="str">
            <v>Placer</v>
          </cell>
          <cell r="D508" t="str">
            <v>Placer Hills Union Elementary</v>
          </cell>
          <cell r="E508">
            <v>1133</v>
          </cell>
          <cell r="F508">
            <v>19261</v>
          </cell>
          <cell r="G508">
            <v>2</v>
          </cell>
        </row>
        <row r="509">
          <cell r="A509" t="str">
            <v>31</v>
          </cell>
          <cell r="B509" t="str">
            <v>66894</v>
          </cell>
          <cell r="C509" t="str">
            <v>Placer</v>
          </cell>
          <cell r="D509" t="str">
            <v>Placer Union High</v>
          </cell>
          <cell r="E509">
            <v>4527</v>
          </cell>
          <cell r="F509">
            <v>78514</v>
          </cell>
          <cell r="G509">
            <v>6</v>
          </cell>
        </row>
        <row r="510">
          <cell r="A510" t="str">
            <v>31</v>
          </cell>
          <cell r="B510" t="str">
            <v>66910</v>
          </cell>
          <cell r="C510" t="str">
            <v>Placer</v>
          </cell>
          <cell r="D510" t="str">
            <v>Roseville City Elementary</v>
          </cell>
          <cell r="E510">
            <v>9265</v>
          </cell>
          <cell r="F510">
            <v>157507</v>
          </cell>
          <cell r="G510">
            <v>17</v>
          </cell>
        </row>
        <row r="511">
          <cell r="A511" t="str">
            <v>31</v>
          </cell>
          <cell r="B511" t="str">
            <v>66928</v>
          </cell>
          <cell r="C511" t="str">
            <v>Placer</v>
          </cell>
          <cell r="D511" t="str">
            <v>Roseville Joint Union High</v>
          </cell>
          <cell r="E511">
            <v>9472</v>
          </cell>
          <cell r="F511">
            <v>161244</v>
          </cell>
          <cell r="G511">
            <v>7</v>
          </cell>
        </row>
        <row r="512">
          <cell r="A512" t="str">
            <v>31</v>
          </cell>
          <cell r="B512" t="str">
            <v>66944</v>
          </cell>
          <cell r="C512" t="str">
            <v>Placer</v>
          </cell>
          <cell r="D512" t="str">
            <v>Tahoe-Truckee Joint Unified</v>
          </cell>
          <cell r="E512">
            <v>4114</v>
          </cell>
          <cell r="F512">
            <v>77945</v>
          </cell>
          <cell r="G512">
            <v>11</v>
          </cell>
        </row>
        <row r="513">
          <cell r="A513" t="str">
            <v>31</v>
          </cell>
          <cell r="B513" t="str">
            <v>66951</v>
          </cell>
          <cell r="C513" t="str">
            <v>Placer</v>
          </cell>
          <cell r="D513" t="str">
            <v>Western Placer Unified</v>
          </cell>
          <cell r="E513">
            <v>6383</v>
          </cell>
          <cell r="F513">
            <v>112802</v>
          </cell>
          <cell r="G513">
            <v>11</v>
          </cell>
        </row>
        <row r="514">
          <cell r="A514" t="str">
            <v>31</v>
          </cell>
          <cell r="B514" t="str">
            <v>75085</v>
          </cell>
          <cell r="C514" t="str">
            <v>Placer</v>
          </cell>
          <cell r="D514" t="str">
            <v>Rocklin Unified</v>
          </cell>
          <cell r="E514">
            <v>10356</v>
          </cell>
          <cell r="F514">
            <v>179903</v>
          </cell>
          <cell r="G514">
            <v>16</v>
          </cell>
        </row>
        <row r="515">
          <cell r="A515" t="str">
            <v>32</v>
          </cell>
          <cell r="B515" t="str">
            <v>10322</v>
          </cell>
          <cell r="C515" t="str">
            <v>Plumas</v>
          </cell>
          <cell r="D515" t="str">
            <v>Plumas County Office of Education</v>
          </cell>
          <cell r="E515">
            <v>31</v>
          </cell>
          <cell r="F515">
            <v>6684</v>
          </cell>
          <cell r="G515">
            <v>3</v>
          </cell>
        </row>
        <row r="516">
          <cell r="A516" t="str">
            <v>32</v>
          </cell>
          <cell r="B516" t="str">
            <v>66969</v>
          </cell>
          <cell r="C516" t="str">
            <v>Plumas</v>
          </cell>
          <cell r="D516" t="str">
            <v>Plumas Unified</v>
          </cell>
          <cell r="E516">
            <v>2326</v>
          </cell>
          <cell r="F516">
            <v>49029</v>
          </cell>
          <cell r="G516">
            <v>11</v>
          </cell>
        </row>
        <row r="517">
          <cell r="A517" t="str">
            <v>33</v>
          </cell>
          <cell r="B517" t="str">
            <v>10330</v>
          </cell>
          <cell r="C517" t="str">
            <v>Riverside</v>
          </cell>
          <cell r="D517" t="str">
            <v>Riverside County Office of Education</v>
          </cell>
          <cell r="E517">
            <v>2961</v>
          </cell>
          <cell r="F517">
            <v>50339</v>
          </cell>
          <cell r="G517">
            <v>4</v>
          </cell>
        </row>
        <row r="518">
          <cell r="A518" t="str">
            <v>33</v>
          </cell>
          <cell r="B518" t="str">
            <v>31625</v>
          </cell>
          <cell r="C518" t="str">
            <v>Riverside</v>
          </cell>
          <cell r="D518" t="str">
            <v>California School for the Deaf-Riverside (State Special Schl)</v>
          </cell>
          <cell r="E518">
            <v>413</v>
          </cell>
          <cell r="F518">
            <v>7021</v>
          </cell>
          <cell r="G518">
            <v>1</v>
          </cell>
        </row>
        <row r="519">
          <cell r="A519" t="str">
            <v>33</v>
          </cell>
          <cell r="B519" t="str">
            <v>66977</v>
          </cell>
          <cell r="C519" t="str">
            <v>Riverside</v>
          </cell>
          <cell r="D519" t="str">
            <v>Alvord Unified</v>
          </cell>
          <cell r="E519">
            <v>20010</v>
          </cell>
          <cell r="F519">
            <v>342412</v>
          </cell>
          <cell r="G519">
            <v>22</v>
          </cell>
        </row>
        <row r="520">
          <cell r="A520" t="str">
            <v>33</v>
          </cell>
          <cell r="B520" t="str">
            <v>66985</v>
          </cell>
          <cell r="C520" t="str">
            <v>Riverside</v>
          </cell>
          <cell r="D520" t="str">
            <v>Banning Unified</v>
          </cell>
          <cell r="E520">
            <v>4804</v>
          </cell>
          <cell r="F520">
            <v>85465</v>
          </cell>
          <cell r="G520">
            <v>9</v>
          </cell>
        </row>
        <row r="521">
          <cell r="A521" t="str">
            <v>33</v>
          </cell>
          <cell r="B521" t="str">
            <v>66993</v>
          </cell>
          <cell r="C521" t="str">
            <v>Riverside</v>
          </cell>
          <cell r="D521" t="str">
            <v>Beaumont Unified</v>
          </cell>
          <cell r="E521">
            <v>8047</v>
          </cell>
          <cell r="F521">
            <v>138700</v>
          </cell>
          <cell r="G521">
            <v>10</v>
          </cell>
        </row>
        <row r="522">
          <cell r="A522" t="str">
            <v>33</v>
          </cell>
          <cell r="B522" t="str">
            <v>67033</v>
          </cell>
          <cell r="C522" t="str">
            <v>Riverside</v>
          </cell>
          <cell r="D522" t="str">
            <v>Corona-Norco Unified</v>
          </cell>
          <cell r="E522">
            <v>52095</v>
          </cell>
          <cell r="F522">
            <v>896698</v>
          </cell>
          <cell r="G522">
            <v>50</v>
          </cell>
        </row>
        <row r="523">
          <cell r="A523" t="str">
            <v>33</v>
          </cell>
          <cell r="B523" t="str">
            <v>67041</v>
          </cell>
          <cell r="C523" t="str">
            <v>Riverside</v>
          </cell>
          <cell r="D523" t="str">
            <v>Desert Center Unified</v>
          </cell>
          <cell r="E523">
            <v>14</v>
          </cell>
          <cell r="F523">
            <v>2228</v>
          </cell>
          <cell r="G523">
            <v>1</v>
          </cell>
        </row>
        <row r="524">
          <cell r="A524" t="str">
            <v>33</v>
          </cell>
          <cell r="B524" t="str">
            <v>67058</v>
          </cell>
          <cell r="C524" t="str">
            <v>Riverside</v>
          </cell>
          <cell r="D524" t="str">
            <v>Desert Sands Unified</v>
          </cell>
          <cell r="E524">
            <v>28966</v>
          </cell>
          <cell r="F524">
            <v>492435</v>
          </cell>
          <cell r="G524">
            <v>33</v>
          </cell>
        </row>
        <row r="525">
          <cell r="A525" t="str">
            <v>33</v>
          </cell>
          <cell r="B525" t="str">
            <v>67082</v>
          </cell>
          <cell r="C525" t="str">
            <v>Riverside</v>
          </cell>
          <cell r="D525" t="str">
            <v>Hemet Unified</v>
          </cell>
          <cell r="E525">
            <v>22907</v>
          </cell>
          <cell r="F525">
            <v>392900</v>
          </cell>
          <cell r="G525">
            <v>28</v>
          </cell>
        </row>
        <row r="526">
          <cell r="A526" t="str">
            <v>33</v>
          </cell>
          <cell r="B526" t="str">
            <v>67090</v>
          </cell>
          <cell r="C526" t="str">
            <v>Riverside</v>
          </cell>
          <cell r="D526" t="str">
            <v>Jurupa Unified</v>
          </cell>
          <cell r="E526">
            <v>20430</v>
          </cell>
          <cell r="F526">
            <v>353002</v>
          </cell>
          <cell r="G526">
            <v>25</v>
          </cell>
        </row>
        <row r="527">
          <cell r="A527" t="str">
            <v>33</v>
          </cell>
          <cell r="B527" t="str">
            <v>67116</v>
          </cell>
          <cell r="C527" t="str">
            <v>Riverside</v>
          </cell>
          <cell r="D527" t="str">
            <v>Menifee Union Elementary</v>
          </cell>
          <cell r="E527">
            <v>8698</v>
          </cell>
          <cell r="F527">
            <v>147871</v>
          </cell>
          <cell r="G527">
            <v>10</v>
          </cell>
        </row>
        <row r="528">
          <cell r="A528" t="str">
            <v>33</v>
          </cell>
          <cell r="B528" t="str">
            <v>67124</v>
          </cell>
          <cell r="C528" t="str">
            <v>Riverside</v>
          </cell>
          <cell r="D528" t="str">
            <v>Moreno Valley Unified</v>
          </cell>
          <cell r="E528">
            <v>35992</v>
          </cell>
          <cell r="F528">
            <v>618117</v>
          </cell>
          <cell r="G528">
            <v>38</v>
          </cell>
        </row>
        <row r="529">
          <cell r="A529" t="str">
            <v>33</v>
          </cell>
          <cell r="B529" t="str">
            <v>67157</v>
          </cell>
          <cell r="C529" t="str">
            <v>Riverside</v>
          </cell>
          <cell r="D529" t="str">
            <v>Nuview Union</v>
          </cell>
          <cell r="E529">
            <v>1916</v>
          </cell>
          <cell r="F529">
            <v>32572</v>
          </cell>
          <cell r="G529">
            <v>4</v>
          </cell>
        </row>
        <row r="530">
          <cell r="A530" t="str">
            <v>33</v>
          </cell>
          <cell r="B530" t="str">
            <v>67173</v>
          </cell>
          <cell r="C530" t="str">
            <v>Riverside</v>
          </cell>
          <cell r="D530" t="str">
            <v>Palm Springs Unified</v>
          </cell>
          <cell r="E530">
            <v>24360</v>
          </cell>
          <cell r="F530">
            <v>417990</v>
          </cell>
          <cell r="G530">
            <v>25</v>
          </cell>
        </row>
        <row r="531">
          <cell r="A531" t="str">
            <v>33</v>
          </cell>
          <cell r="B531" t="str">
            <v>67181</v>
          </cell>
          <cell r="C531" t="str">
            <v>Riverside</v>
          </cell>
          <cell r="D531" t="str">
            <v>Palo Verde Unified</v>
          </cell>
          <cell r="E531">
            <v>3610</v>
          </cell>
          <cell r="F531">
            <v>65583</v>
          </cell>
          <cell r="G531">
            <v>7</v>
          </cell>
        </row>
        <row r="532">
          <cell r="A532" t="str">
            <v>33</v>
          </cell>
          <cell r="B532" t="str">
            <v>67199</v>
          </cell>
          <cell r="C532" t="str">
            <v>Riverside</v>
          </cell>
          <cell r="D532" t="str">
            <v>Perris Elementary</v>
          </cell>
          <cell r="E532">
            <v>5700</v>
          </cell>
          <cell r="F532">
            <v>96904</v>
          </cell>
          <cell r="G532">
            <v>8</v>
          </cell>
        </row>
        <row r="533">
          <cell r="A533" t="str">
            <v>33</v>
          </cell>
          <cell r="B533" t="str">
            <v>67207</v>
          </cell>
          <cell r="C533" t="str">
            <v>Riverside</v>
          </cell>
          <cell r="D533" t="str">
            <v>Perris Union High</v>
          </cell>
          <cell r="E533">
            <v>10088</v>
          </cell>
          <cell r="F533">
            <v>172312</v>
          </cell>
          <cell r="G533">
            <v>8</v>
          </cell>
        </row>
        <row r="534">
          <cell r="A534" t="str">
            <v>33</v>
          </cell>
          <cell r="B534" t="str">
            <v>67215</v>
          </cell>
          <cell r="C534" t="str">
            <v>Riverside</v>
          </cell>
          <cell r="D534" t="str">
            <v>Riverside Unified</v>
          </cell>
          <cell r="E534">
            <v>43007</v>
          </cell>
          <cell r="F534">
            <v>736304</v>
          </cell>
          <cell r="G534">
            <v>47</v>
          </cell>
        </row>
        <row r="535">
          <cell r="A535" t="str">
            <v>33</v>
          </cell>
          <cell r="B535" t="str">
            <v>67231</v>
          </cell>
          <cell r="C535" t="str">
            <v>Riverside</v>
          </cell>
          <cell r="D535" t="str">
            <v>Romoland Elementary</v>
          </cell>
          <cell r="E535">
            <v>2754</v>
          </cell>
          <cell r="F535">
            <v>46820</v>
          </cell>
          <cell r="G535">
            <v>4</v>
          </cell>
        </row>
        <row r="536">
          <cell r="A536" t="str">
            <v>33</v>
          </cell>
          <cell r="B536" t="str">
            <v>67249</v>
          </cell>
          <cell r="C536" t="str">
            <v>Riverside</v>
          </cell>
          <cell r="D536" t="str">
            <v>San Jacinto Unified</v>
          </cell>
          <cell r="E536">
            <v>8816</v>
          </cell>
          <cell r="F536">
            <v>152416</v>
          </cell>
          <cell r="G536">
            <v>11</v>
          </cell>
        </row>
        <row r="537">
          <cell r="A537" t="str">
            <v>33</v>
          </cell>
          <cell r="B537" t="str">
            <v>73676</v>
          </cell>
          <cell r="C537" t="str">
            <v>Riverside</v>
          </cell>
          <cell r="D537" t="str">
            <v>Coachella Valley Unified</v>
          </cell>
          <cell r="E537">
            <v>18256</v>
          </cell>
          <cell r="F537">
            <v>311599</v>
          </cell>
          <cell r="G537">
            <v>21</v>
          </cell>
        </row>
        <row r="538">
          <cell r="A538" t="str">
            <v>33</v>
          </cell>
          <cell r="B538" t="str">
            <v>75176</v>
          </cell>
          <cell r="C538" t="str">
            <v>Riverside</v>
          </cell>
          <cell r="D538" t="str">
            <v>Lake Elsinore Unified</v>
          </cell>
          <cell r="E538">
            <v>21726</v>
          </cell>
          <cell r="F538">
            <v>375467</v>
          </cell>
          <cell r="G538">
            <v>26</v>
          </cell>
        </row>
        <row r="539">
          <cell r="A539" t="str">
            <v>33</v>
          </cell>
          <cell r="B539" t="str">
            <v>75192</v>
          </cell>
          <cell r="C539" t="str">
            <v>Riverside</v>
          </cell>
          <cell r="D539" t="str">
            <v>Temecula Valley Unified</v>
          </cell>
          <cell r="E539">
            <v>28488</v>
          </cell>
          <cell r="F539">
            <v>485016</v>
          </cell>
          <cell r="G539">
            <v>29</v>
          </cell>
        </row>
        <row r="540">
          <cell r="A540" t="str">
            <v>33</v>
          </cell>
          <cell r="B540" t="str">
            <v>75200</v>
          </cell>
          <cell r="C540" t="str">
            <v>Riverside</v>
          </cell>
          <cell r="D540" t="str">
            <v>Murrieta Valley Unified</v>
          </cell>
          <cell r="E540">
            <v>21403</v>
          </cell>
          <cell r="F540">
            <v>366137</v>
          </cell>
          <cell r="G540">
            <v>18</v>
          </cell>
        </row>
        <row r="541">
          <cell r="A541" t="str">
            <v>33</v>
          </cell>
          <cell r="B541" t="str">
            <v>75242</v>
          </cell>
          <cell r="C541" t="str">
            <v>Riverside</v>
          </cell>
          <cell r="D541" t="str">
            <v>Val Verde Unified</v>
          </cell>
          <cell r="E541">
            <v>19188</v>
          </cell>
          <cell r="F541">
            <v>326204</v>
          </cell>
          <cell r="G541">
            <v>22</v>
          </cell>
        </row>
        <row r="542">
          <cell r="A542" t="str">
            <v>34</v>
          </cell>
          <cell r="B542" t="str">
            <v>10348</v>
          </cell>
          <cell r="C542" t="str">
            <v>Sacramento</v>
          </cell>
          <cell r="D542" t="str">
            <v>Sacramento County Office of Education</v>
          </cell>
          <cell r="E542">
            <v>1090</v>
          </cell>
          <cell r="F542">
            <v>36536</v>
          </cell>
          <cell r="G542">
            <v>10</v>
          </cell>
        </row>
        <row r="543">
          <cell r="A543" t="str">
            <v>34</v>
          </cell>
          <cell r="B543" t="str">
            <v>67280</v>
          </cell>
          <cell r="C543" t="str">
            <v>Sacramento</v>
          </cell>
          <cell r="D543" t="str">
            <v>Arcohe Union Elementary</v>
          </cell>
          <cell r="E543">
            <v>478</v>
          </cell>
          <cell r="F543">
            <v>8126</v>
          </cell>
          <cell r="G543">
            <v>1</v>
          </cell>
        </row>
        <row r="544">
          <cell r="A544" t="str">
            <v>34</v>
          </cell>
          <cell r="B544" t="str">
            <v>67314</v>
          </cell>
          <cell r="C544" t="str">
            <v>Sacramento</v>
          </cell>
          <cell r="D544" t="str">
            <v>Elk Grove Unified</v>
          </cell>
          <cell r="E544">
            <v>61579</v>
          </cell>
          <cell r="F544">
            <v>1051595</v>
          </cell>
          <cell r="G544">
            <v>65</v>
          </cell>
        </row>
        <row r="545">
          <cell r="A545" t="str">
            <v>34</v>
          </cell>
          <cell r="B545" t="str">
            <v>67322</v>
          </cell>
          <cell r="C545" t="str">
            <v>Sacramento</v>
          </cell>
          <cell r="D545" t="str">
            <v>Elverta Joint Elementary</v>
          </cell>
          <cell r="E545">
            <v>291</v>
          </cell>
          <cell r="F545">
            <v>7128</v>
          </cell>
          <cell r="G545">
            <v>2</v>
          </cell>
        </row>
        <row r="546">
          <cell r="A546" t="str">
            <v>34</v>
          </cell>
          <cell r="B546" t="str">
            <v>67330</v>
          </cell>
          <cell r="C546" t="str">
            <v>Sacramento</v>
          </cell>
          <cell r="D546" t="str">
            <v>Folsom-Cordova Unified</v>
          </cell>
          <cell r="E546">
            <v>19066</v>
          </cell>
          <cell r="F546">
            <v>332368</v>
          </cell>
          <cell r="G546">
            <v>34</v>
          </cell>
        </row>
        <row r="547">
          <cell r="A547" t="str">
            <v>34</v>
          </cell>
          <cell r="B547" t="str">
            <v>67348</v>
          </cell>
          <cell r="C547" t="str">
            <v>Sacramento</v>
          </cell>
          <cell r="D547" t="str">
            <v>Galt Joint Union Elementary</v>
          </cell>
          <cell r="E547">
            <v>4186</v>
          </cell>
          <cell r="F547">
            <v>71163</v>
          </cell>
          <cell r="G547">
            <v>6</v>
          </cell>
        </row>
        <row r="548">
          <cell r="A548" t="str">
            <v>34</v>
          </cell>
          <cell r="B548" t="str">
            <v>67355</v>
          </cell>
          <cell r="C548" t="str">
            <v>Sacramento</v>
          </cell>
          <cell r="D548" t="str">
            <v>Galt Joint Union High</v>
          </cell>
          <cell r="E548">
            <v>2399</v>
          </cell>
          <cell r="F548">
            <v>40863</v>
          </cell>
          <cell r="G548">
            <v>2</v>
          </cell>
        </row>
        <row r="549">
          <cell r="A549" t="str">
            <v>34</v>
          </cell>
          <cell r="B549" t="str">
            <v>67413</v>
          </cell>
          <cell r="C549" t="str">
            <v>Sacramento</v>
          </cell>
          <cell r="D549" t="str">
            <v>River Delta Joint Unified</v>
          </cell>
          <cell r="E549">
            <v>2098</v>
          </cell>
          <cell r="F549">
            <v>44716</v>
          </cell>
          <cell r="G549">
            <v>11</v>
          </cell>
        </row>
        <row r="550">
          <cell r="A550" t="str">
            <v>34</v>
          </cell>
          <cell r="B550" t="str">
            <v>67421</v>
          </cell>
          <cell r="C550" t="str">
            <v>Sacramento</v>
          </cell>
          <cell r="D550" t="str">
            <v>Robla Elementary</v>
          </cell>
          <cell r="E550">
            <v>1944</v>
          </cell>
          <cell r="F550">
            <v>33048</v>
          </cell>
          <cell r="G550">
            <v>5</v>
          </cell>
        </row>
        <row r="551">
          <cell r="A551" t="str">
            <v>34</v>
          </cell>
          <cell r="B551" t="str">
            <v>67439</v>
          </cell>
          <cell r="C551" t="str">
            <v>Sacramento</v>
          </cell>
          <cell r="D551" t="str">
            <v>Sacramento City Unified</v>
          </cell>
          <cell r="E551">
            <v>45620</v>
          </cell>
          <cell r="F551">
            <v>779239</v>
          </cell>
          <cell r="G551">
            <v>82</v>
          </cell>
        </row>
        <row r="552">
          <cell r="A552" t="str">
            <v>34</v>
          </cell>
          <cell r="B552" t="str">
            <v>67447</v>
          </cell>
          <cell r="C552" t="str">
            <v>Sacramento</v>
          </cell>
          <cell r="D552" t="str">
            <v>San Juan Unified</v>
          </cell>
          <cell r="E552">
            <v>44994</v>
          </cell>
          <cell r="F552">
            <v>781011</v>
          </cell>
          <cell r="G552">
            <v>73</v>
          </cell>
        </row>
        <row r="553">
          <cell r="A553" t="str">
            <v>34</v>
          </cell>
          <cell r="B553" t="str">
            <v>73973</v>
          </cell>
          <cell r="C553" t="str">
            <v>Sacramento</v>
          </cell>
          <cell r="D553" t="str">
            <v>Center Joint Unified</v>
          </cell>
          <cell r="E553">
            <v>5320</v>
          </cell>
          <cell r="F553">
            <v>95201</v>
          </cell>
          <cell r="G553">
            <v>9</v>
          </cell>
        </row>
        <row r="554">
          <cell r="A554" t="str">
            <v>34</v>
          </cell>
          <cell r="B554" t="str">
            <v>75283</v>
          </cell>
          <cell r="C554" t="str">
            <v>Sacramento</v>
          </cell>
          <cell r="D554" t="str">
            <v>Natomas Unified</v>
          </cell>
          <cell r="E554">
            <v>12162</v>
          </cell>
          <cell r="F554">
            <v>207963</v>
          </cell>
          <cell r="G554">
            <v>16</v>
          </cell>
        </row>
        <row r="555">
          <cell r="A555" t="str">
            <v>34</v>
          </cell>
          <cell r="B555" t="str">
            <v>76505</v>
          </cell>
          <cell r="C555" t="str">
            <v>Sacramento</v>
          </cell>
          <cell r="D555" t="str">
            <v>Twin Rivers Unified</v>
          </cell>
          <cell r="E555">
            <v>27345</v>
          </cell>
          <cell r="F555">
            <v>478069</v>
          </cell>
          <cell r="G555">
            <v>52</v>
          </cell>
        </row>
        <row r="556">
          <cell r="A556" t="str">
            <v>35</v>
          </cell>
          <cell r="B556" t="str">
            <v>10355</v>
          </cell>
          <cell r="C556" t="str">
            <v>San Benito</v>
          </cell>
          <cell r="D556" t="str">
            <v>San Benito County Office of Education</v>
          </cell>
          <cell r="E556">
            <v>119</v>
          </cell>
          <cell r="F556">
            <v>7128</v>
          </cell>
          <cell r="G556">
            <v>2</v>
          </cell>
        </row>
        <row r="557">
          <cell r="A557" t="str">
            <v>35</v>
          </cell>
          <cell r="B557" t="str">
            <v>67454</v>
          </cell>
          <cell r="C557" t="str">
            <v>San Benito</v>
          </cell>
          <cell r="D557" t="str">
            <v>Bitterwater-Tully Union Elementary</v>
          </cell>
          <cell r="E557">
            <v>29</v>
          </cell>
          <cell r="F557">
            <v>3564</v>
          </cell>
          <cell r="G557">
            <v>1</v>
          </cell>
        </row>
        <row r="558">
          <cell r="A558" t="str">
            <v>35</v>
          </cell>
          <cell r="B558" t="str">
            <v>67462</v>
          </cell>
          <cell r="C558" t="str">
            <v>San Benito</v>
          </cell>
          <cell r="D558" t="str">
            <v>Cienega Union Elementary</v>
          </cell>
          <cell r="E558">
            <v>27</v>
          </cell>
          <cell r="F558">
            <v>3564</v>
          </cell>
          <cell r="G558">
            <v>1</v>
          </cell>
        </row>
        <row r="559">
          <cell r="A559" t="str">
            <v>35</v>
          </cell>
          <cell r="B559" t="str">
            <v>67470</v>
          </cell>
          <cell r="C559" t="str">
            <v>San Benito</v>
          </cell>
          <cell r="D559" t="str">
            <v>Hollister</v>
          </cell>
          <cell r="E559">
            <v>5740</v>
          </cell>
          <cell r="F559">
            <v>99106</v>
          </cell>
          <cell r="G559">
            <v>9</v>
          </cell>
        </row>
        <row r="560">
          <cell r="A560" t="str">
            <v>35</v>
          </cell>
          <cell r="B560" t="str">
            <v>67488</v>
          </cell>
          <cell r="C560" t="str">
            <v>San Benito</v>
          </cell>
          <cell r="D560" t="str">
            <v>Jefferson Elementary</v>
          </cell>
          <cell r="E560">
            <v>22</v>
          </cell>
          <cell r="F560">
            <v>3564</v>
          </cell>
          <cell r="G560">
            <v>1</v>
          </cell>
        </row>
        <row r="561">
          <cell r="A561" t="str">
            <v>35</v>
          </cell>
          <cell r="B561" t="str">
            <v>67504</v>
          </cell>
          <cell r="C561" t="str">
            <v>San Benito</v>
          </cell>
          <cell r="D561" t="str">
            <v>North County Joint Union Elementary</v>
          </cell>
          <cell r="E561">
            <v>674</v>
          </cell>
          <cell r="F561">
            <v>11458</v>
          </cell>
          <cell r="G561">
            <v>1</v>
          </cell>
        </row>
        <row r="562">
          <cell r="A562" t="str">
            <v>35</v>
          </cell>
          <cell r="B562" t="str">
            <v>67520</v>
          </cell>
          <cell r="C562" t="str">
            <v>San Benito</v>
          </cell>
          <cell r="D562" t="str">
            <v>Panoche Elementary</v>
          </cell>
          <cell r="E562">
            <v>10</v>
          </cell>
          <cell r="F562">
            <v>2228</v>
          </cell>
          <cell r="G562">
            <v>1</v>
          </cell>
        </row>
        <row r="563">
          <cell r="A563" t="str">
            <v>35</v>
          </cell>
          <cell r="B563" t="str">
            <v>67538</v>
          </cell>
          <cell r="C563" t="str">
            <v>San Benito</v>
          </cell>
          <cell r="D563" t="str">
            <v>San Benito High</v>
          </cell>
          <cell r="E563">
            <v>3098</v>
          </cell>
          <cell r="F563">
            <v>53206</v>
          </cell>
          <cell r="G563">
            <v>2</v>
          </cell>
        </row>
        <row r="564">
          <cell r="A564" t="str">
            <v>35</v>
          </cell>
          <cell r="B564" t="str">
            <v>67553</v>
          </cell>
          <cell r="C564" t="str">
            <v>San Benito</v>
          </cell>
          <cell r="D564" t="str">
            <v>Southside Elementary</v>
          </cell>
          <cell r="E564">
            <v>249</v>
          </cell>
          <cell r="F564">
            <v>4233</v>
          </cell>
          <cell r="G564">
            <v>1</v>
          </cell>
        </row>
        <row r="565">
          <cell r="A565" t="str">
            <v>35</v>
          </cell>
          <cell r="B565" t="str">
            <v>67561</v>
          </cell>
          <cell r="C565" t="str">
            <v>San Benito</v>
          </cell>
          <cell r="D565" t="str">
            <v>Tres Pinos Union Elementary</v>
          </cell>
          <cell r="E565">
            <v>136</v>
          </cell>
          <cell r="F565">
            <v>3564</v>
          </cell>
          <cell r="G565">
            <v>1</v>
          </cell>
        </row>
        <row r="566">
          <cell r="A566" t="str">
            <v>35</v>
          </cell>
          <cell r="B566" t="str">
            <v>67579</v>
          </cell>
          <cell r="C566" t="str">
            <v>San Benito</v>
          </cell>
          <cell r="D566" t="str">
            <v>Willow Grove Union Elementary</v>
          </cell>
          <cell r="E566">
            <v>24</v>
          </cell>
          <cell r="F566">
            <v>3564</v>
          </cell>
          <cell r="G566">
            <v>1</v>
          </cell>
        </row>
        <row r="567">
          <cell r="A567" t="str">
            <v>35</v>
          </cell>
          <cell r="B567" t="str">
            <v>75259</v>
          </cell>
          <cell r="C567" t="str">
            <v>San Benito</v>
          </cell>
          <cell r="D567" t="str">
            <v>Aromas/San Juan Unified</v>
          </cell>
          <cell r="E567">
            <v>1255</v>
          </cell>
          <cell r="F567">
            <v>21335</v>
          </cell>
          <cell r="G567">
            <v>3</v>
          </cell>
        </row>
        <row r="568">
          <cell r="A568" t="str">
            <v>36</v>
          </cell>
          <cell r="B568" t="str">
            <v>10363</v>
          </cell>
          <cell r="C568" t="str">
            <v>San Bernardino</v>
          </cell>
          <cell r="D568" t="str">
            <v>San Bernardino County Office of Education</v>
          </cell>
          <cell r="E568">
            <v>3736</v>
          </cell>
          <cell r="F568">
            <v>63524</v>
          </cell>
          <cell r="G568">
            <v>6</v>
          </cell>
        </row>
        <row r="569">
          <cell r="A569" t="str">
            <v>36</v>
          </cell>
          <cell r="B569" t="str">
            <v>67587</v>
          </cell>
          <cell r="C569" t="str">
            <v>San Bernardino</v>
          </cell>
          <cell r="D569" t="str">
            <v>Adelanto Elementary</v>
          </cell>
          <cell r="E569">
            <v>8227</v>
          </cell>
          <cell r="F569">
            <v>139861</v>
          </cell>
          <cell r="G569">
            <v>12</v>
          </cell>
        </row>
        <row r="570">
          <cell r="A570" t="str">
            <v>36</v>
          </cell>
          <cell r="B570" t="str">
            <v>67595</v>
          </cell>
          <cell r="C570" t="str">
            <v>San Bernardino</v>
          </cell>
          <cell r="D570" t="str">
            <v>Alta Loma Elementary</v>
          </cell>
          <cell r="E570">
            <v>6557</v>
          </cell>
          <cell r="F570">
            <v>111472</v>
          </cell>
          <cell r="G570">
            <v>10</v>
          </cell>
        </row>
        <row r="571">
          <cell r="A571" t="str">
            <v>36</v>
          </cell>
          <cell r="B571" t="str">
            <v>67611</v>
          </cell>
          <cell r="C571" t="str">
            <v>San Bernardino</v>
          </cell>
          <cell r="D571" t="str">
            <v>Barstow Unified</v>
          </cell>
          <cell r="E571">
            <v>6777</v>
          </cell>
          <cell r="F571">
            <v>117389</v>
          </cell>
          <cell r="G571">
            <v>13</v>
          </cell>
        </row>
        <row r="572">
          <cell r="A572" t="str">
            <v>36</v>
          </cell>
          <cell r="B572" t="str">
            <v>67637</v>
          </cell>
          <cell r="C572" t="str">
            <v>San Bernardino</v>
          </cell>
          <cell r="D572" t="str">
            <v>Bear Valley Unified</v>
          </cell>
          <cell r="E572">
            <v>3090</v>
          </cell>
          <cell r="F572">
            <v>57245</v>
          </cell>
          <cell r="G572">
            <v>7</v>
          </cell>
        </row>
        <row r="573">
          <cell r="A573" t="str">
            <v>36</v>
          </cell>
          <cell r="B573" t="str">
            <v>67645</v>
          </cell>
          <cell r="C573" t="str">
            <v>San Bernardino</v>
          </cell>
          <cell r="D573" t="str">
            <v>Central Elementary</v>
          </cell>
          <cell r="E573">
            <v>4812</v>
          </cell>
          <cell r="F573">
            <v>81806</v>
          </cell>
          <cell r="G573">
            <v>7</v>
          </cell>
        </row>
        <row r="574">
          <cell r="A574" t="str">
            <v>36</v>
          </cell>
          <cell r="B574" t="str">
            <v>67652</v>
          </cell>
          <cell r="C574" t="str">
            <v>San Bernardino</v>
          </cell>
          <cell r="D574" t="str">
            <v>Chaffey Joint Union High</v>
          </cell>
          <cell r="E574">
            <v>25330</v>
          </cell>
          <cell r="F574">
            <v>433545</v>
          </cell>
          <cell r="G574">
            <v>11</v>
          </cell>
        </row>
        <row r="575">
          <cell r="A575" t="str">
            <v>36</v>
          </cell>
          <cell r="B575" t="str">
            <v>67678</v>
          </cell>
          <cell r="C575" t="str">
            <v>San Bernardino</v>
          </cell>
          <cell r="D575" t="str">
            <v>Chino Valley Unified</v>
          </cell>
          <cell r="E575">
            <v>32430</v>
          </cell>
          <cell r="F575">
            <v>554214</v>
          </cell>
          <cell r="G575">
            <v>36</v>
          </cell>
        </row>
        <row r="576">
          <cell r="A576" t="str">
            <v>36</v>
          </cell>
          <cell r="B576" t="str">
            <v>67686</v>
          </cell>
          <cell r="C576" t="str">
            <v>San Bernardino</v>
          </cell>
          <cell r="D576" t="str">
            <v>Colton Joint Unified</v>
          </cell>
          <cell r="E576">
            <v>24239</v>
          </cell>
          <cell r="F576">
            <v>414136</v>
          </cell>
          <cell r="G576">
            <v>27</v>
          </cell>
        </row>
        <row r="577">
          <cell r="A577" t="str">
            <v>36</v>
          </cell>
          <cell r="B577" t="str">
            <v>67694</v>
          </cell>
          <cell r="C577" t="str">
            <v>San Bernardino</v>
          </cell>
          <cell r="D577" t="str">
            <v>Cucamonga Elementary</v>
          </cell>
          <cell r="E577">
            <v>2785</v>
          </cell>
          <cell r="F577">
            <v>47346</v>
          </cell>
          <cell r="G577">
            <v>4</v>
          </cell>
        </row>
        <row r="578">
          <cell r="A578" t="str">
            <v>36</v>
          </cell>
          <cell r="B578" t="str">
            <v>67702</v>
          </cell>
          <cell r="C578" t="str">
            <v>San Bernardino</v>
          </cell>
          <cell r="D578" t="str">
            <v>Etiwanda Elementary</v>
          </cell>
          <cell r="E578">
            <v>12476</v>
          </cell>
          <cell r="F578">
            <v>214208</v>
          </cell>
          <cell r="G578">
            <v>17</v>
          </cell>
        </row>
        <row r="579">
          <cell r="A579" t="str">
            <v>36</v>
          </cell>
          <cell r="B579" t="str">
            <v>67710</v>
          </cell>
          <cell r="C579" t="str">
            <v>San Bernardino</v>
          </cell>
          <cell r="D579" t="str">
            <v>Fontana Unified</v>
          </cell>
          <cell r="E579">
            <v>41073</v>
          </cell>
          <cell r="F579">
            <v>701694</v>
          </cell>
          <cell r="G579">
            <v>44</v>
          </cell>
        </row>
        <row r="580">
          <cell r="A580" t="str">
            <v>36</v>
          </cell>
          <cell r="B580" t="str">
            <v>67736</v>
          </cell>
          <cell r="C580" t="str">
            <v>San Bernardino</v>
          </cell>
          <cell r="D580" t="str">
            <v>Helendale Elementary</v>
          </cell>
          <cell r="E580">
            <v>639</v>
          </cell>
          <cell r="F580">
            <v>13010</v>
          </cell>
          <cell r="G580">
            <v>3</v>
          </cell>
        </row>
        <row r="581">
          <cell r="A581" t="str">
            <v>36</v>
          </cell>
          <cell r="B581" t="str">
            <v>67777</v>
          </cell>
          <cell r="C581" t="str">
            <v>San Bernardino</v>
          </cell>
          <cell r="D581" t="str">
            <v>Morongo Unified</v>
          </cell>
          <cell r="E581">
            <v>9705</v>
          </cell>
          <cell r="F581">
            <v>168319</v>
          </cell>
          <cell r="G581">
            <v>17</v>
          </cell>
        </row>
        <row r="582">
          <cell r="A582" t="str">
            <v>36</v>
          </cell>
          <cell r="B582" t="str">
            <v>67785</v>
          </cell>
          <cell r="C582" t="str">
            <v>San Bernardino</v>
          </cell>
          <cell r="D582" t="str">
            <v>Mountain View Elementary</v>
          </cell>
          <cell r="E582">
            <v>2931</v>
          </cell>
          <cell r="F582">
            <v>49828</v>
          </cell>
          <cell r="G582">
            <v>4</v>
          </cell>
        </row>
        <row r="583">
          <cell r="A583" t="str">
            <v>36</v>
          </cell>
          <cell r="B583" t="str">
            <v>67793</v>
          </cell>
          <cell r="C583" t="str">
            <v>San Bernardino</v>
          </cell>
          <cell r="D583" t="str">
            <v>Mt. Baldy Joint Elementary</v>
          </cell>
          <cell r="E583">
            <v>105</v>
          </cell>
          <cell r="F583">
            <v>3564</v>
          </cell>
          <cell r="G583">
            <v>1</v>
          </cell>
        </row>
        <row r="584">
          <cell r="A584" t="str">
            <v>36</v>
          </cell>
          <cell r="B584" t="str">
            <v>67801</v>
          </cell>
          <cell r="C584" t="str">
            <v>San Bernardino</v>
          </cell>
          <cell r="D584" t="str">
            <v>Needles Unified</v>
          </cell>
          <cell r="E584">
            <v>1026</v>
          </cell>
          <cell r="F584">
            <v>25415</v>
          </cell>
          <cell r="G584">
            <v>7</v>
          </cell>
        </row>
        <row r="585">
          <cell r="A585" t="str">
            <v>36</v>
          </cell>
          <cell r="B585" t="str">
            <v>67819</v>
          </cell>
          <cell r="C585" t="str">
            <v>San Bernardino</v>
          </cell>
          <cell r="D585" t="str">
            <v>Ontario-Montclair Elementary</v>
          </cell>
          <cell r="E585">
            <v>22919</v>
          </cell>
          <cell r="F585">
            <v>391691</v>
          </cell>
          <cell r="G585">
            <v>33</v>
          </cell>
        </row>
        <row r="586">
          <cell r="A586" t="str">
            <v>36</v>
          </cell>
          <cell r="B586" t="str">
            <v>67827</v>
          </cell>
          <cell r="C586" t="str">
            <v>San Bernardino</v>
          </cell>
          <cell r="D586" t="str">
            <v>Oro Grande Elementary</v>
          </cell>
          <cell r="E586">
            <v>1549</v>
          </cell>
          <cell r="F586">
            <v>27858</v>
          </cell>
          <cell r="G586">
            <v>4</v>
          </cell>
        </row>
        <row r="587">
          <cell r="A587" t="str">
            <v>36</v>
          </cell>
          <cell r="B587" t="str">
            <v>67843</v>
          </cell>
          <cell r="C587" t="str">
            <v>San Bernardino</v>
          </cell>
          <cell r="D587" t="str">
            <v>Redlands Unified</v>
          </cell>
          <cell r="E587">
            <v>21183</v>
          </cell>
          <cell r="F587">
            <v>360120</v>
          </cell>
          <cell r="G587">
            <v>22</v>
          </cell>
        </row>
        <row r="588">
          <cell r="A588" t="str">
            <v>36</v>
          </cell>
          <cell r="B588" t="str">
            <v>67850</v>
          </cell>
          <cell r="C588" t="str">
            <v>San Bernardino</v>
          </cell>
          <cell r="D588" t="str">
            <v>Rialto Unified</v>
          </cell>
          <cell r="E588">
            <v>27490</v>
          </cell>
          <cell r="F588">
            <v>469519</v>
          </cell>
          <cell r="G588">
            <v>29</v>
          </cell>
        </row>
        <row r="589">
          <cell r="A589" t="str">
            <v>36</v>
          </cell>
          <cell r="B589" t="str">
            <v>67868</v>
          </cell>
          <cell r="C589" t="str">
            <v>San Bernardino</v>
          </cell>
          <cell r="D589" t="str">
            <v>Rim of the World Unified</v>
          </cell>
          <cell r="E589">
            <v>4886</v>
          </cell>
          <cell r="F589">
            <v>86894</v>
          </cell>
          <cell r="G589">
            <v>9</v>
          </cell>
        </row>
        <row r="590">
          <cell r="A590" t="str">
            <v>36</v>
          </cell>
          <cell r="B590" t="str">
            <v>67876</v>
          </cell>
          <cell r="C590" t="str">
            <v>San Bernardino</v>
          </cell>
          <cell r="D590" t="str">
            <v>San Bernardino City Unified</v>
          </cell>
          <cell r="E590">
            <v>53309</v>
          </cell>
          <cell r="F590">
            <v>918890</v>
          </cell>
          <cell r="G590">
            <v>68</v>
          </cell>
        </row>
        <row r="591">
          <cell r="A591" t="str">
            <v>36</v>
          </cell>
          <cell r="B591" t="str">
            <v>67892</v>
          </cell>
          <cell r="C591" t="str">
            <v>San Bernardino</v>
          </cell>
          <cell r="D591" t="str">
            <v>Trona Joint Unified</v>
          </cell>
          <cell r="E591">
            <v>340</v>
          </cell>
          <cell r="F591">
            <v>9356</v>
          </cell>
          <cell r="G591">
            <v>3</v>
          </cell>
        </row>
        <row r="592">
          <cell r="A592" t="str">
            <v>36</v>
          </cell>
          <cell r="B592" t="str">
            <v>67918</v>
          </cell>
          <cell r="C592" t="str">
            <v>San Bernardino</v>
          </cell>
          <cell r="D592" t="str">
            <v>Victor Elementary</v>
          </cell>
          <cell r="E592">
            <v>11522</v>
          </cell>
          <cell r="F592">
            <v>197806</v>
          </cell>
          <cell r="G592">
            <v>18</v>
          </cell>
        </row>
        <row r="593">
          <cell r="A593" t="str">
            <v>36</v>
          </cell>
          <cell r="B593" t="str">
            <v>67934</v>
          </cell>
          <cell r="C593" t="str">
            <v>San Bernardino</v>
          </cell>
          <cell r="D593" t="str">
            <v>Victor Valley Union High</v>
          </cell>
          <cell r="E593">
            <v>10625</v>
          </cell>
          <cell r="F593">
            <v>182258</v>
          </cell>
          <cell r="G593">
            <v>9</v>
          </cell>
        </row>
        <row r="594">
          <cell r="A594" t="str">
            <v>36</v>
          </cell>
          <cell r="B594" t="str">
            <v>67959</v>
          </cell>
          <cell r="C594" t="str">
            <v>San Bernardino</v>
          </cell>
          <cell r="D594" t="str">
            <v>Yucaipa-Calimesa Joint Unified</v>
          </cell>
          <cell r="E594">
            <v>9607</v>
          </cell>
          <cell r="F594">
            <v>168591</v>
          </cell>
          <cell r="G594">
            <v>15</v>
          </cell>
        </row>
        <row r="595">
          <cell r="A595" t="str">
            <v>36</v>
          </cell>
          <cell r="B595" t="str">
            <v>73858</v>
          </cell>
          <cell r="C595" t="str">
            <v>San Bernardino</v>
          </cell>
          <cell r="D595" t="str">
            <v>Baker Valley Unified</v>
          </cell>
          <cell r="E595">
            <v>203</v>
          </cell>
          <cell r="F595">
            <v>10692</v>
          </cell>
          <cell r="G595">
            <v>3</v>
          </cell>
        </row>
        <row r="596">
          <cell r="A596" t="str">
            <v>36</v>
          </cell>
          <cell r="B596" t="str">
            <v>73890</v>
          </cell>
          <cell r="C596" t="str">
            <v>San Bernardino</v>
          </cell>
          <cell r="D596" t="str">
            <v>Silver Valley Unified</v>
          </cell>
          <cell r="E596">
            <v>2605</v>
          </cell>
          <cell r="F596">
            <v>52836</v>
          </cell>
          <cell r="G596">
            <v>9</v>
          </cell>
        </row>
        <row r="597">
          <cell r="A597" t="str">
            <v>36</v>
          </cell>
          <cell r="B597" t="str">
            <v>73957</v>
          </cell>
          <cell r="C597" t="str">
            <v>San Bernardino</v>
          </cell>
          <cell r="D597" t="str">
            <v>Snowline Joint Unified</v>
          </cell>
          <cell r="E597">
            <v>8774</v>
          </cell>
          <cell r="F597">
            <v>153759</v>
          </cell>
          <cell r="G597">
            <v>12</v>
          </cell>
        </row>
        <row r="598">
          <cell r="A598" t="str">
            <v>36</v>
          </cell>
          <cell r="B598" t="str">
            <v>75044</v>
          </cell>
          <cell r="C598" t="str">
            <v>San Bernardino</v>
          </cell>
          <cell r="D598" t="str">
            <v>Hesperia Unified</v>
          </cell>
          <cell r="E598">
            <v>21217</v>
          </cell>
          <cell r="F598">
            <v>365565</v>
          </cell>
          <cell r="G598">
            <v>25</v>
          </cell>
        </row>
        <row r="599">
          <cell r="A599" t="str">
            <v>36</v>
          </cell>
          <cell r="B599" t="str">
            <v>75051</v>
          </cell>
          <cell r="C599" t="str">
            <v>San Bernardino</v>
          </cell>
          <cell r="D599" t="str">
            <v>Lucerne Valley Unified</v>
          </cell>
          <cell r="E599">
            <v>1062</v>
          </cell>
          <cell r="F599">
            <v>24834</v>
          </cell>
          <cell r="G599">
            <v>6</v>
          </cell>
        </row>
        <row r="600">
          <cell r="A600" t="str">
            <v>36</v>
          </cell>
          <cell r="B600" t="str">
            <v>75069</v>
          </cell>
          <cell r="C600" t="str">
            <v>San Bernardino</v>
          </cell>
          <cell r="D600" t="str">
            <v>Upland Unified</v>
          </cell>
          <cell r="E600">
            <v>12121</v>
          </cell>
          <cell r="F600">
            <v>206062</v>
          </cell>
          <cell r="G600">
            <v>14</v>
          </cell>
        </row>
        <row r="601">
          <cell r="A601" t="str">
            <v>36</v>
          </cell>
          <cell r="B601" t="str">
            <v>75077</v>
          </cell>
          <cell r="C601" t="str">
            <v>San Bernardino</v>
          </cell>
          <cell r="D601" t="str">
            <v>Apple Valley Unified</v>
          </cell>
          <cell r="E601">
            <v>14118</v>
          </cell>
          <cell r="F601">
            <v>241417</v>
          </cell>
          <cell r="G601">
            <v>17</v>
          </cell>
        </row>
        <row r="602">
          <cell r="A602" t="str">
            <v>37</v>
          </cell>
          <cell r="B602" t="str">
            <v>10371</v>
          </cell>
          <cell r="C602" t="str">
            <v>San Diego</v>
          </cell>
          <cell r="D602" t="str">
            <v>San Diego County Office of Education</v>
          </cell>
          <cell r="E602">
            <v>2833</v>
          </cell>
          <cell r="F602">
            <v>77312</v>
          </cell>
          <cell r="G602">
            <v>18</v>
          </cell>
        </row>
        <row r="603">
          <cell r="A603" t="str">
            <v>37</v>
          </cell>
          <cell r="B603" t="str">
            <v>67967</v>
          </cell>
          <cell r="C603" t="str">
            <v>San Diego</v>
          </cell>
          <cell r="D603" t="str">
            <v>Alpine Union Elementary</v>
          </cell>
          <cell r="E603">
            <v>2045</v>
          </cell>
          <cell r="F603">
            <v>40263</v>
          </cell>
          <cell r="G603">
            <v>7</v>
          </cell>
        </row>
        <row r="604">
          <cell r="A604" t="str">
            <v>37</v>
          </cell>
          <cell r="B604" t="str">
            <v>67975</v>
          </cell>
          <cell r="C604" t="str">
            <v>San Diego</v>
          </cell>
          <cell r="D604" t="str">
            <v>Bonsall Union Elementary</v>
          </cell>
          <cell r="E604">
            <v>1881</v>
          </cell>
          <cell r="F604">
            <v>33502</v>
          </cell>
          <cell r="G604">
            <v>4</v>
          </cell>
        </row>
        <row r="605">
          <cell r="A605" t="str">
            <v>37</v>
          </cell>
          <cell r="B605" t="str">
            <v>67983</v>
          </cell>
          <cell r="C605" t="str">
            <v>San Diego</v>
          </cell>
          <cell r="D605" t="str">
            <v>Borrego Springs Unified</v>
          </cell>
          <cell r="E605">
            <v>452</v>
          </cell>
          <cell r="F605">
            <v>15148</v>
          </cell>
          <cell r="G605">
            <v>5</v>
          </cell>
        </row>
        <row r="606">
          <cell r="A606" t="str">
            <v>37</v>
          </cell>
          <cell r="B606" t="str">
            <v>67991</v>
          </cell>
          <cell r="C606" t="str">
            <v>San Diego</v>
          </cell>
          <cell r="D606" t="str">
            <v>Cajon Valley Union Elementary</v>
          </cell>
          <cell r="E606">
            <v>15767</v>
          </cell>
          <cell r="F606">
            <v>275753</v>
          </cell>
          <cell r="G606">
            <v>29</v>
          </cell>
        </row>
        <row r="607">
          <cell r="A607" t="str">
            <v>37</v>
          </cell>
          <cell r="B607" t="str">
            <v>68007</v>
          </cell>
          <cell r="C607" t="str">
            <v>San Diego</v>
          </cell>
          <cell r="D607" t="str">
            <v>Cardiff Elementary</v>
          </cell>
          <cell r="E607">
            <v>739</v>
          </cell>
          <cell r="F607">
            <v>12563</v>
          </cell>
          <cell r="G607">
            <v>2</v>
          </cell>
        </row>
        <row r="608">
          <cell r="A608" t="str">
            <v>37</v>
          </cell>
          <cell r="B608" t="str">
            <v>68023</v>
          </cell>
          <cell r="C608" t="str">
            <v>San Diego</v>
          </cell>
          <cell r="D608" t="str">
            <v>Chula Vista Elementary</v>
          </cell>
          <cell r="E608">
            <v>22402</v>
          </cell>
          <cell r="F608">
            <v>380839</v>
          </cell>
          <cell r="G608">
            <v>38</v>
          </cell>
        </row>
        <row r="609">
          <cell r="A609" t="str">
            <v>37</v>
          </cell>
          <cell r="B609" t="str">
            <v>68031</v>
          </cell>
          <cell r="C609" t="str">
            <v>San Diego</v>
          </cell>
          <cell r="D609" t="str">
            <v>Coronado Unified</v>
          </cell>
          <cell r="E609">
            <v>3035</v>
          </cell>
          <cell r="F609">
            <v>53689</v>
          </cell>
          <cell r="G609">
            <v>5</v>
          </cell>
        </row>
        <row r="610">
          <cell r="A610" t="str">
            <v>37</v>
          </cell>
          <cell r="B610" t="str">
            <v>68049</v>
          </cell>
          <cell r="C610" t="str">
            <v>San Diego</v>
          </cell>
          <cell r="D610" t="str">
            <v>Dehesa Elementary</v>
          </cell>
          <cell r="E610">
            <v>159</v>
          </cell>
          <cell r="F610">
            <v>3564</v>
          </cell>
          <cell r="G610">
            <v>1</v>
          </cell>
        </row>
        <row r="611">
          <cell r="A611" t="str">
            <v>37</v>
          </cell>
          <cell r="B611" t="str">
            <v>68056</v>
          </cell>
          <cell r="C611" t="str">
            <v>San Diego</v>
          </cell>
          <cell r="D611" t="str">
            <v>Del Mar Union Elementary</v>
          </cell>
          <cell r="E611">
            <v>4169</v>
          </cell>
          <cell r="F611">
            <v>70873</v>
          </cell>
          <cell r="G611">
            <v>8</v>
          </cell>
        </row>
        <row r="612">
          <cell r="A612" t="str">
            <v>37</v>
          </cell>
          <cell r="B612" t="str">
            <v>68080</v>
          </cell>
          <cell r="C612" t="str">
            <v>San Diego</v>
          </cell>
          <cell r="D612" t="str">
            <v>Encinitas Union Elementary</v>
          </cell>
          <cell r="E612">
            <v>5561</v>
          </cell>
          <cell r="F612">
            <v>94538</v>
          </cell>
          <cell r="G612">
            <v>9</v>
          </cell>
        </row>
        <row r="613">
          <cell r="A613" t="str">
            <v>37</v>
          </cell>
          <cell r="B613" t="str">
            <v>68098</v>
          </cell>
          <cell r="C613" t="str">
            <v>San Diego</v>
          </cell>
          <cell r="D613" t="str">
            <v>Escondido Union</v>
          </cell>
          <cell r="E613">
            <v>18050</v>
          </cell>
          <cell r="F613">
            <v>309694</v>
          </cell>
          <cell r="G613">
            <v>23</v>
          </cell>
        </row>
        <row r="614">
          <cell r="A614" t="str">
            <v>37</v>
          </cell>
          <cell r="B614" t="str">
            <v>68106</v>
          </cell>
          <cell r="C614" t="str">
            <v>San Diego</v>
          </cell>
          <cell r="D614" t="str">
            <v>Escondido Union High</v>
          </cell>
          <cell r="E614">
            <v>8251</v>
          </cell>
          <cell r="F614">
            <v>141406</v>
          </cell>
          <cell r="G614">
            <v>5</v>
          </cell>
        </row>
        <row r="615">
          <cell r="A615" t="str">
            <v>37</v>
          </cell>
          <cell r="B615" t="str">
            <v>68114</v>
          </cell>
          <cell r="C615" t="str">
            <v>San Diego</v>
          </cell>
          <cell r="D615" t="str">
            <v>Fallbrook Union Elementary</v>
          </cell>
          <cell r="E615">
            <v>5617</v>
          </cell>
          <cell r="F615">
            <v>97567</v>
          </cell>
          <cell r="G615">
            <v>10</v>
          </cell>
        </row>
        <row r="616">
          <cell r="A616" t="str">
            <v>37</v>
          </cell>
          <cell r="B616" t="str">
            <v>68122</v>
          </cell>
          <cell r="C616" t="str">
            <v>San Diego</v>
          </cell>
          <cell r="D616" t="str">
            <v>Fallbrook Union High</v>
          </cell>
          <cell r="E616">
            <v>3114</v>
          </cell>
          <cell r="F616">
            <v>57127</v>
          </cell>
          <cell r="G616">
            <v>3</v>
          </cell>
        </row>
        <row r="617">
          <cell r="A617" t="str">
            <v>37</v>
          </cell>
          <cell r="B617" t="str">
            <v>68130</v>
          </cell>
          <cell r="C617" t="str">
            <v>San Diego</v>
          </cell>
          <cell r="D617" t="str">
            <v>Grossmont Union High</v>
          </cell>
          <cell r="E617">
            <v>20153</v>
          </cell>
          <cell r="F617">
            <v>357247</v>
          </cell>
          <cell r="G617">
            <v>17</v>
          </cell>
        </row>
        <row r="618">
          <cell r="A618" t="str">
            <v>37</v>
          </cell>
          <cell r="B618" t="str">
            <v>68155</v>
          </cell>
          <cell r="C618" t="str">
            <v>San Diego</v>
          </cell>
          <cell r="D618" t="str">
            <v>Jamul-Dulzura Union Elementary</v>
          </cell>
          <cell r="E618">
            <v>919</v>
          </cell>
          <cell r="F618">
            <v>15702</v>
          </cell>
          <cell r="G618">
            <v>3</v>
          </cell>
        </row>
        <row r="619">
          <cell r="A619" t="str">
            <v>37</v>
          </cell>
          <cell r="B619" t="str">
            <v>68163</v>
          </cell>
          <cell r="C619" t="str">
            <v>San Diego</v>
          </cell>
          <cell r="D619" t="str">
            <v>Julian Union Elementary</v>
          </cell>
          <cell r="E619">
            <v>361</v>
          </cell>
          <cell r="F619">
            <v>8256</v>
          </cell>
          <cell r="G619">
            <v>2</v>
          </cell>
        </row>
        <row r="620">
          <cell r="A620" t="str">
            <v>37</v>
          </cell>
          <cell r="B620" t="str">
            <v>68171</v>
          </cell>
          <cell r="C620" t="str">
            <v>San Diego</v>
          </cell>
          <cell r="D620" t="str">
            <v>Julian Union High</v>
          </cell>
          <cell r="E620">
            <v>182</v>
          </cell>
          <cell r="F620">
            <v>5792</v>
          </cell>
          <cell r="G620">
            <v>2</v>
          </cell>
        </row>
        <row r="621">
          <cell r="A621" t="str">
            <v>37</v>
          </cell>
          <cell r="B621" t="str">
            <v>68189</v>
          </cell>
          <cell r="C621" t="str">
            <v>San Diego</v>
          </cell>
          <cell r="D621" t="str">
            <v>Lakeside Union Elementary</v>
          </cell>
          <cell r="E621">
            <v>4230</v>
          </cell>
          <cell r="F621">
            <v>75666</v>
          </cell>
          <cell r="G621">
            <v>10</v>
          </cell>
        </row>
        <row r="622">
          <cell r="A622" t="str">
            <v>37</v>
          </cell>
          <cell r="B622" t="str">
            <v>68197</v>
          </cell>
          <cell r="C622" t="str">
            <v>San Diego</v>
          </cell>
          <cell r="D622" t="str">
            <v>La Mesa-Spring Valley</v>
          </cell>
          <cell r="E622">
            <v>12740</v>
          </cell>
          <cell r="F622">
            <v>218591</v>
          </cell>
          <cell r="G622">
            <v>22</v>
          </cell>
        </row>
        <row r="623">
          <cell r="A623" t="str">
            <v>37</v>
          </cell>
          <cell r="B623" t="str">
            <v>68205</v>
          </cell>
          <cell r="C623" t="str">
            <v>San Diego</v>
          </cell>
          <cell r="D623" t="str">
            <v>Lemon Grove</v>
          </cell>
          <cell r="E623">
            <v>3901</v>
          </cell>
          <cell r="F623">
            <v>66317</v>
          </cell>
          <cell r="G623">
            <v>8</v>
          </cell>
        </row>
        <row r="624">
          <cell r="A624" t="str">
            <v>37</v>
          </cell>
          <cell r="B624" t="str">
            <v>68213</v>
          </cell>
          <cell r="C624" t="str">
            <v>San Diego</v>
          </cell>
          <cell r="D624" t="str">
            <v>Mountain Empire Unified</v>
          </cell>
          <cell r="E624">
            <v>1637</v>
          </cell>
          <cell r="F624">
            <v>47118</v>
          </cell>
          <cell r="G624">
            <v>12</v>
          </cell>
        </row>
        <row r="625">
          <cell r="A625" t="str">
            <v>37</v>
          </cell>
          <cell r="B625" t="str">
            <v>68221</v>
          </cell>
          <cell r="C625" t="str">
            <v>San Diego</v>
          </cell>
          <cell r="D625" t="str">
            <v>National Elementary</v>
          </cell>
          <cell r="E625">
            <v>5613</v>
          </cell>
          <cell r="F625">
            <v>95421</v>
          </cell>
          <cell r="G625">
            <v>10</v>
          </cell>
        </row>
        <row r="626">
          <cell r="A626" t="str">
            <v>37</v>
          </cell>
          <cell r="B626" t="str">
            <v>68296</v>
          </cell>
          <cell r="C626" t="str">
            <v>San Diego</v>
          </cell>
          <cell r="D626" t="str">
            <v>Poway Unified</v>
          </cell>
          <cell r="E626">
            <v>33305</v>
          </cell>
          <cell r="F626">
            <v>566656</v>
          </cell>
          <cell r="G626">
            <v>36</v>
          </cell>
        </row>
        <row r="627">
          <cell r="A627" t="str">
            <v>37</v>
          </cell>
          <cell r="B627" t="str">
            <v>68304</v>
          </cell>
          <cell r="C627" t="str">
            <v>San Diego</v>
          </cell>
          <cell r="D627" t="str">
            <v>Ramona City Unified</v>
          </cell>
          <cell r="E627">
            <v>6575</v>
          </cell>
          <cell r="F627">
            <v>114978</v>
          </cell>
          <cell r="G627">
            <v>10</v>
          </cell>
        </row>
        <row r="628">
          <cell r="A628" t="str">
            <v>37</v>
          </cell>
          <cell r="B628" t="str">
            <v>68312</v>
          </cell>
          <cell r="C628" t="str">
            <v>San Diego</v>
          </cell>
          <cell r="D628" t="str">
            <v>Rancho Santa Fe Elementary</v>
          </cell>
          <cell r="E628">
            <v>753</v>
          </cell>
          <cell r="F628">
            <v>13271</v>
          </cell>
          <cell r="G628">
            <v>2</v>
          </cell>
        </row>
        <row r="629">
          <cell r="A629" t="str">
            <v>37</v>
          </cell>
          <cell r="B629" t="str">
            <v>68338</v>
          </cell>
          <cell r="C629" t="str">
            <v>San Diego</v>
          </cell>
          <cell r="D629" t="str">
            <v>San Diego Unified</v>
          </cell>
          <cell r="E629">
            <v>117644</v>
          </cell>
          <cell r="F629">
            <v>2010388</v>
          </cell>
          <cell r="G629">
            <v>181</v>
          </cell>
        </row>
        <row r="630">
          <cell r="A630" t="str">
            <v>37</v>
          </cell>
          <cell r="B630" t="str">
            <v>68346</v>
          </cell>
          <cell r="C630" t="str">
            <v>San Diego</v>
          </cell>
          <cell r="D630" t="str">
            <v>San Dieguito Union High</v>
          </cell>
          <cell r="E630">
            <v>12575</v>
          </cell>
          <cell r="F630">
            <v>217410</v>
          </cell>
          <cell r="G630">
            <v>10</v>
          </cell>
        </row>
        <row r="631">
          <cell r="A631" t="str">
            <v>37</v>
          </cell>
          <cell r="B631" t="str">
            <v>68353</v>
          </cell>
          <cell r="C631" t="str">
            <v>San Diego</v>
          </cell>
          <cell r="D631" t="str">
            <v>San Pasqual Union Elementary</v>
          </cell>
          <cell r="E631">
            <v>559</v>
          </cell>
          <cell r="F631">
            <v>9503</v>
          </cell>
          <cell r="G631">
            <v>1</v>
          </cell>
        </row>
        <row r="632">
          <cell r="A632" t="str">
            <v>37</v>
          </cell>
          <cell r="B632" t="str">
            <v>68361</v>
          </cell>
          <cell r="C632" t="str">
            <v>San Diego</v>
          </cell>
          <cell r="D632" t="str">
            <v>Santee Elementary</v>
          </cell>
          <cell r="E632">
            <v>6277</v>
          </cell>
          <cell r="F632">
            <v>111706</v>
          </cell>
          <cell r="G632">
            <v>11</v>
          </cell>
        </row>
        <row r="633">
          <cell r="A633" t="str">
            <v>37</v>
          </cell>
          <cell r="B633" t="str">
            <v>68379</v>
          </cell>
          <cell r="C633" t="str">
            <v>San Diego</v>
          </cell>
          <cell r="D633" t="str">
            <v>San Ysidro Elementary</v>
          </cell>
          <cell r="E633">
            <v>4851</v>
          </cell>
          <cell r="F633">
            <v>84444</v>
          </cell>
          <cell r="G633">
            <v>7</v>
          </cell>
        </row>
        <row r="634">
          <cell r="A634" t="str">
            <v>37</v>
          </cell>
          <cell r="B634" t="str">
            <v>68387</v>
          </cell>
          <cell r="C634" t="str">
            <v>San Diego</v>
          </cell>
          <cell r="D634" t="str">
            <v>Solana Beach Elementary</v>
          </cell>
          <cell r="E634">
            <v>2770</v>
          </cell>
          <cell r="F634">
            <v>47090</v>
          </cell>
          <cell r="G634">
            <v>6</v>
          </cell>
        </row>
        <row r="635">
          <cell r="A635" t="str">
            <v>37</v>
          </cell>
          <cell r="B635" t="str">
            <v>68395</v>
          </cell>
          <cell r="C635" t="str">
            <v>San Diego</v>
          </cell>
          <cell r="D635" t="str">
            <v>South Bay Union Elementary</v>
          </cell>
          <cell r="E635">
            <v>8005</v>
          </cell>
          <cell r="F635">
            <v>136088</v>
          </cell>
          <cell r="G635">
            <v>12</v>
          </cell>
        </row>
        <row r="636">
          <cell r="A636" t="str">
            <v>37</v>
          </cell>
          <cell r="B636" t="str">
            <v>68403</v>
          </cell>
          <cell r="C636" t="str">
            <v>San Diego</v>
          </cell>
          <cell r="D636" t="str">
            <v>Spencer Valley Elementary</v>
          </cell>
          <cell r="E636">
            <v>36</v>
          </cell>
          <cell r="F636">
            <v>3564</v>
          </cell>
          <cell r="G636">
            <v>1</v>
          </cell>
        </row>
        <row r="637">
          <cell r="A637" t="str">
            <v>37</v>
          </cell>
          <cell r="B637" t="str">
            <v>68411</v>
          </cell>
          <cell r="C637" t="str">
            <v>San Diego</v>
          </cell>
          <cell r="D637" t="str">
            <v>Sweetwater Union High</v>
          </cell>
          <cell r="E637">
            <v>42768</v>
          </cell>
          <cell r="F637">
            <v>737865</v>
          </cell>
          <cell r="G637">
            <v>31</v>
          </cell>
        </row>
        <row r="638">
          <cell r="A638" t="str">
            <v>37</v>
          </cell>
          <cell r="B638" t="str">
            <v>68437</v>
          </cell>
          <cell r="C638" t="str">
            <v>San Diego</v>
          </cell>
          <cell r="D638" t="str">
            <v>Vallecitos Elementary</v>
          </cell>
          <cell r="E638">
            <v>219</v>
          </cell>
          <cell r="F638">
            <v>3723</v>
          </cell>
          <cell r="G638">
            <v>1</v>
          </cell>
        </row>
        <row r="639">
          <cell r="A639" t="str">
            <v>37</v>
          </cell>
          <cell r="B639" t="str">
            <v>68452</v>
          </cell>
          <cell r="C639" t="str">
            <v>San Diego</v>
          </cell>
          <cell r="D639" t="str">
            <v>Vista Unified</v>
          </cell>
          <cell r="E639">
            <v>23092</v>
          </cell>
          <cell r="F639">
            <v>403509</v>
          </cell>
          <cell r="G639">
            <v>31</v>
          </cell>
        </row>
        <row r="640">
          <cell r="A640" t="str">
            <v>37</v>
          </cell>
          <cell r="B640" t="str">
            <v>73551</v>
          </cell>
          <cell r="C640" t="str">
            <v>San Diego</v>
          </cell>
          <cell r="D640" t="str">
            <v>Carlsbad Unified</v>
          </cell>
          <cell r="E640">
            <v>10678</v>
          </cell>
          <cell r="F640">
            <v>184631</v>
          </cell>
          <cell r="G640">
            <v>15</v>
          </cell>
        </row>
        <row r="641">
          <cell r="A641" t="str">
            <v>37</v>
          </cell>
          <cell r="B641" t="str">
            <v>73569</v>
          </cell>
          <cell r="C641" t="str">
            <v>San Diego</v>
          </cell>
          <cell r="D641" t="str">
            <v>Oceanside Unified</v>
          </cell>
          <cell r="E641">
            <v>20533</v>
          </cell>
          <cell r="F641">
            <v>351264</v>
          </cell>
          <cell r="G641">
            <v>24</v>
          </cell>
        </row>
        <row r="642">
          <cell r="A642" t="str">
            <v>37</v>
          </cell>
          <cell r="B642" t="str">
            <v>73791</v>
          </cell>
          <cell r="C642" t="str">
            <v>San Diego</v>
          </cell>
          <cell r="D642" t="str">
            <v>San Marcos Unified</v>
          </cell>
          <cell r="E642">
            <v>17654</v>
          </cell>
          <cell r="F642">
            <v>302058</v>
          </cell>
          <cell r="G642">
            <v>18</v>
          </cell>
        </row>
        <row r="643">
          <cell r="A643" t="str">
            <v>37</v>
          </cell>
          <cell r="B643" t="str">
            <v>75416</v>
          </cell>
          <cell r="C643" t="str">
            <v>San Diego</v>
          </cell>
          <cell r="D643" t="str">
            <v>Warner Unified</v>
          </cell>
          <cell r="E643">
            <v>214</v>
          </cell>
          <cell r="F643">
            <v>9356</v>
          </cell>
          <cell r="G643">
            <v>3</v>
          </cell>
        </row>
        <row r="644">
          <cell r="A644" t="str">
            <v>37</v>
          </cell>
          <cell r="B644" t="str">
            <v>75614</v>
          </cell>
          <cell r="C644" t="str">
            <v>San Diego</v>
          </cell>
          <cell r="D644" t="str">
            <v>Valley Center-Pauma Unified</v>
          </cell>
          <cell r="E644">
            <v>4364</v>
          </cell>
          <cell r="F644">
            <v>79329</v>
          </cell>
          <cell r="G644">
            <v>8</v>
          </cell>
        </row>
        <row r="645">
          <cell r="A645" t="str">
            <v>37</v>
          </cell>
          <cell r="B645" t="str">
            <v>76471</v>
          </cell>
          <cell r="C645" t="str">
            <v>San Diego</v>
          </cell>
          <cell r="D645" t="str">
            <v>SBC - High Tech High</v>
          </cell>
          <cell r="E645">
            <v>580</v>
          </cell>
          <cell r="F645">
            <v>9860</v>
          </cell>
          <cell r="G645">
            <v>2</v>
          </cell>
        </row>
        <row r="646">
          <cell r="A646" t="str">
            <v>38</v>
          </cell>
          <cell r="B646" t="str">
            <v>10389</v>
          </cell>
          <cell r="C646" t="str">
            <v>San Francisco</v>
          </cell>
          <cell r="D646" t="str">
            <v>San Francisco County Office of Education</v>
          </cell>
          <cell r="E646">
            <v>611</v>
          </cell>
          <cell r="F646">
            <v>14738</v>
          </cell>
          <cell r="G646">
            <v>4</v>
          </cell>
        </row>
        <row r="647">
          <cell r="A647" t="str">
            <v>38</v>
          </cell>
          <cell r="B647" t="str">
            <v>68478</v>
          </cell>
          <cell r="C647" t="str">
            <v>San Francisco</v>
          </cell>
          <cell r="D647" t="str">
            <v>San Francisco Unified</v>
          </cell>
          <cell r="E647">
            <v>52568</v>
          </cell>
          <cell r="F647">
            <v>903694</v>
          </cell>
          <cell r="G647">
            <v>102</v>
          </cell>
        </row>
        <row r="648">
          <cell r="A648" t="str">
            <v>39</v>
          </cell>
          <cell r="B648" t="str">
            <v>10397</v>
          </cell>
          <cell r="C648" t="str">
            <v>San Joaquin</v>
          </cell>
          <cell r="D648" t="str">
            <v>San Joaquin County Office of Education</v>
          </cell>
          <cell r="E648">
            <v>1857</v>
          </cell>
          <cell r="F648">
            <v>31570</v>
          </cell>
          <cell r="G648">
            <v>3</v>
          </cell>
        </row>
        <row r="649">
          <cell r="A649" t="str">
            <v>39</v>
          </cell>
          <cell r="B649" t="str">
            <v>68486</v>
          </cell>
          <cell r="C649" t="str">
            <v>San Joaquin</v>
          </cell>
          <cell r="D649" t="str">
            <v>Banta Elementary</v>
          </cell>
          <cell r="E649">
            <v>297</v>
          </cell>
          <cell r="F649">
            <v>5049</v>
          </cell>
          <cell r="G649">
            <v>1</v>
          </cell>
        </row>
        <row r="650">
          <cell r="A650" t="str">
            <v>39</v>
          </cell>
          <cell r="B650" t="str">
            <v>68502</v>
          </cell>
          <cell r="C650" t="str">
            <v>San Joaquin</v>
          </cell>
          <cell r="D650" t="str">
            <v>Escalon Unified</v>
          </cell>
          <cell r="E650">
            <v>3057</v>
          </cell>
          <cell r="F650">
            <v>57778</v>
          </cell>
          <cell r="G650">
            <v>7</v>
          </cell>
        </row>
        <row r="651">
          <cell r="A651" t="str">
            <v>39</v>
          </cell>
          <cell r="B651" t="str">
            <v>68544</v>
          </cell>
          <cell r="C651" t="str">
            <v>San Joaquin</v>
          </cell>
          <cell r="D651" t="str">
            <v>Jefferson Elementary</v>
          </cell>
          <cell r="E651">
            <v>2416</v>
          </cell>
          <cell r="F651">
            <v>41074</v>
          </cell>
          <cell r="G651">
            <v>4</v>
          </cell>
        </row>
        <row r="652">
          <cell r="A652" t="str">
            <v>39</v>
          </cell>
          <cell r="B652" t="str">
            <v>68551</v>
          </cell>
          <cell r="C652" t="str">
            <v>San Joaquin</v>
          </cell>
          <cell r="D652" t="str">
            <v>Lammersville Elementary</v>
          </cell>
          <cell r="E652">
            <v>1741</v>
          </cell>
          <cell r="F652">
            <v>29598</v>
          </cell>
          <cell r="G652">
            <v>3</v>
          </cell>
        </row>
        <row r="653">
          <cell r="A653" t="str">
            <v>39</v>
          </cell>
          <cell r="B653" t="str">
            <v>68569</v>
          </cell>
          <cell r="C653" t="str">
            <v>San Joaquin</v>
          </cell>
          <cell r="D653" t="str">
            <v>Lincoln Unified</v>
          </cell>
          <cell r="E653">
            <v>8605</v>
          </cell>
          <cell r="F653">
            <v>146469</v>
          </cell>
          <cell r="G653">
            <v>11</v>
          </cell>
        </row>
        <row r="654">
          <cell r="A654" t="str">
            <v>39</v>
          </cell>
          <cell r="B654" t="str">
            <v>68577</v>
          </cell>
          <cell r="C654" t="str">
            <v>San Joaquin</v>
          </cell>
          <cell r="D654" t="str">
            <v>Linden Unified</v>
          </cell>
          <cell r="E654">
            <v>2502</v>
          </cell>
          <cell r="F654">
            <v>49127</v>
          </cell>
          <cell r="G654">
            <v>8</v>
          </cell>
        </row>
        <row r="655">
          <cell r="A655" t="str">
            <v>39</v>
          </cell>
          <cell r="B655" t="str">
            <v>68585</v>
          </cell>
          <cell r="C655" t="str">
            <v>San Joaquin</v>
          </cell>
          <cell r="D655" t="str">
            <v>Lodi Unified</v>
          </cell>
          <cell r="E655">
            <v>29938</v>
          </cell>
          <cell r="F655">
            <v>523493</v>
          </cell>
          <cell r="G655">
            <v>52</v>
          </cell>
        </row>
        <row r="656">
          <cell r="A656" t="str">
            <v>39</v>
          </cell>
          <cell r="B656" t="str">
            <v>68593</v>
          </cell>
          <cell r="C656" t="str">
            <v>San Joaquin</v>
          </cell>
          <cell r="D656" t="str">
            <v>Manteca Unified</v>
          </cell>
          <cell r="E656">
            <v>23077</v>
          </cell>
          <cell r="F656">
            <v>397618</v>
          </cell>
          <cell r="G656">
            <v>29</v>
          </cell>
        </row>
        <row r="657">
          <cell r="A657" t="str">
            <v>39</v>
          </cell>
          <cell r="B657" t="str">
            <v>68619</v>
          </cell>
          <cell r="C657" t="str">
            <v>San Joaquin</v>
          </cell>
          <cell r="D657" t="str">
            <v>New Hope Elementary</v>
          </cell>
          <cell r="E657">
            <v>203</v>
          </cell>
          <cell r="F657">
            <v>3564</v>
          </cell>
          <cell r="G657">
            <v>1</v>
          </cell>
        </row>
        <row r="658">
          <cell r="A658" t="str">
            <v>39</v>
          </cell>
          <cell r="B658" t="str">
            <v>68627</v>
          </cell>
          <cell r="C658" t="str">
            <v>San Joaquin</v>
          </cell>
          <cell r="D658" t="str">
            <v>New Jerusalem Elementary</v>
          </cell>
          <cell r="E658">
            <v>28</v>
          </cell>
          <cell r="F658">
            <v>3564</v>
          </cell>
          <cell r="G658">
            <v>1</v>
          </cell>
        </row>
        <row r="659">
          <cell r="A659" t="str">
            <v>39</v>
          </cell>
          <cell r="B659" t="str">
            <v>68635</v>
          </cell>
          <cell r="C659" t="str">
            <v>San Joaquin</v>
          </cell>
          <cell r="D659" t="str">
            <v>Oak View Union Elementary</v>
          </cell>
          <cell r="E659">
            <v>394</v>
          </cell>
          <cell r="F659">
            <v>6698</v>
          </cell>
          <cell r="G659">
            <v>1</v>
          </cell>
        </row>
        <row r="660">
          <cell r="A660" t="str">
            <v>39</v>
          </cell>
          <cell r="B660" t="str">
            <v>68650</v>
          </cell>
          <cell r="C660" t="str">
            <v>San Joaquin</v>
          </cell>
          <cell r="D660" t="str">
            <v>Ripon Unified</v>
          </cell>
          <cell r="E660">
            <v>3051</v>
          </cell>
          <cell r="F660">
            <v>51868</v>
          </cell>
          <cell r="G660">
            <v>6</v>
          </cell>
        </row>
        <row r="661">
          <cell r="A661" t="str">
            <v>39</v>
          </cell>
          <cell r="B661" t="str">
            <v>68676</v>
          </cell>
          <cell r="C661" t="str">
            <v>San Joaquin</v>
          </cell>
          <cell r="D661" t="str">
            <v>Stockton Unified</v>
          </cell>
          <cell r="E661">
            <v>36784</v>
          </cell>
          <cell r="F661">
            <v>635271</v>
          </cell>
          <cell r="G661">
            <v>53</v>
          </cell>
        </row>
        <row r="662">
          <cell r="A662" t="str">
            <v>39</v>
          </cell>
          <cell r="B662" t="str">
            <v>75499</v>
          </cell>
          <cell r="C662" t="str">
            <v>San Joaquin</v>
          </cell>
          <cell r="D662" t="str">
            <v>Tracy Joint Unified</v>
          </cell>
          <cell r="E662">
            <v>16305</v>
          </cell>
          <cell r="F662">
            <v>288987</v>
          </cell>
          <cell r="G662">
            <v>21</v>
          </cell>
        </row>
        <row r="663">
          <cell r="A663" t="str">
            <v>40</v>
          </cell>
          <cell r="B663" t="str">
            <v>10405</v>
          </cell>
          <cell r="C663" t="str">
            <v>San Luis Obispo</v>
          </cell>
          <cell r="D663" t="str">
            <v>San Luis Obispo County Office of Education</v>
          </cell>
          <cell r="E663">
            <v>697</v>
          </cell>
          <cell r="F663">
            <v>15407</v>
          </cell>
          <cell r="G663">
            <v>4</v>
          </cell>
        </row>
        <row r="664">
          <cell r="A664" t="str">
            <v>40</v>
          </cell>
          <cell r="B664" t="str">
            <v>68700</v>
          </cell>
          <cell r="C664" t="str">
            <v>San Luis Obispo</v>
          </cell>
          <cell r="D664" t="str">
            <v>Atascadero Unified</v>
          </cell>
          <cell r="E664">
            <v>4945</v>
          </cell>
          <cell r="F664">
            <v>93018</v>
          </cell>
          <cell r="G664">
            <v>12</v>
          </cell>
        </row>
        <row r="665">
          <cell r="A665" t="str">
            <v>40</v>
          </cell>
          <cell r="B665" t="str">
            <v>68726</v>
          </cell>
          <cell r="C665" t="str">
            <v>San Luis Obispo</v>
          </cell>
          <cell r="D665" t="str">
            <v>Cayucos Elementary</v>
          </cell>
          <cell r="E665">
            <v>187</v>
          </cell>
          <cell r="F665">
            <v>3564</v>
          </cell>
          <cell r="G665">
            <v>1</v>
          </cell>
        </row>
        <row r="666">
          <cell r="A666" t="str">
            <v>40</v>
          </cell>
          <cell r="B666" t="str">
            <v>68759</v>
          </cell>
          <cell r="C666" t="str">
            <v>San Luis Obispo</v>
          </cell>
          <cell r="D666" t="str">
            <v>Lucia Mar Unified</v>
          </cell>
          <cell r="E666">
            <v>10772</v>
          </cell>
          <cell r="F666">
            <v>184225</v>
          </cell>
          <cell r="G666">
            <v>17</v>
          </cell>
        </row>
        <row r="667">
          <cell r="A667" t="str">
            <v>40</v>
          </cell>
          <cell r="B667" t="str">
            <v>68791</v>
          </cell>
          <cell r="C667" t="str">
            <v>San Luis Obispo</v>
          </cell>
          <cell r="D667" t="str">
            <v>Pleasant Valley Joint Union Elementary</v>
          </cell>
          <cell r="E667">
            <v>134</v>
          </cell>
          <cell r="F667">
            <v>3564</v>
          </cell>
          <cell r="G667">
            <v>1</v>
          </cell>
        </row>
        <row r="668">
          <cell r="A668" t="str">
            <v>40</v>
          </cell>
          <cell r="B668" t="str">
            <v>68809</v>
          </cell>
          <cell r="C668" t="str">
            <v>San Luis Obispo</v>
          </cell>
          <cell r="D668" t="str">
            <v>San Luis Coastal Unified</v>
          </cell>
          <cell r="E668">
            <v>6989</v>
          </cell>
          <cell r="F668">
            <v>123699</v>
          </cell>
          <cell r="G668">
            <v>15</v>
          </cell>
        </row>
        <row r="669">
          <cell r="A669" t="str">
            <v>40</v>
          </cell>
          <cell r="B669" t="str">
            <v>68825</v>
          </cell>
          <cell r="C669" t="str">
            <v>San Luis Obispo</v>
          </cell>
          <cell r="D669" t="str">
            <v>San Miguel Joint Union</v>
          </cell>
          <cell r="E669">
            <v>553</v>
          </cell>
          <cell r="F669">
            <v>12915</v>
          </cell>
          <cell r="G669">
            <v>3</v>
          </cell>
        </row>
        <row r="670">
          <cell r="A670" t="str">
            <v>40</v>
          </cell>
          <cell r="B670" t="str">
            <v>68833</v>
          </cell>
          <cell r="C670" t="str">
            <v>San Luis Obispo</v>
          </cell>
          <cell r="D670" t="str">
            <v>Shandon Joint Unified</v>
          </cell>
          <cell r="E670">
            <v>322</v>
          </cell>
          <cell r="F670">
            <v>11584</v>
          </cell>
          <cell r="G670">
            <v>4</v>
          </cell>
        </row>
        <row r="671">
          <cell r="A671" t="str">
            <v>40</v>
          </cell>
          <cell r="B671" t="str">
            <v>68841</v>
          </cell>
          <cell r="C671" t="str">
            <v>San Luis Obispo</v>
          </cell>
          <cell r="D671" t="str">
            <v>Templeton Unified</v>
          </cell>
          <cell r="E671">
            <v>2371</v>
          </cell>
          <cell r="F671">
            <v>46553</v>
          </cell>
          <cell r="G671">
            <v>7</v>
          </cell>
        </row>
        <row r="672">
          <cell r="A672" t="str">
            <v>40</v>
          </cell>
          <cell r="B672" t="str">
            <v>75457</v>
          </cell>
          <cell r="C672" t="str">
            <v>San Luis Obispo</v>
          </cell>
          <cell r="D672" t="str">
            <v>Paso Robles Joint Unified</v>
          </cell>
          <cell r="E672">
            <v>6875</v>
          </cell>
          <cell r="F672">
            <v>121183</v>
          </cell>
          <cell r="G672">
            <v>12</v>
          </cell>
        </row>
        <row r="673">
          <cell r="A673" t="str">
            <v>40</v>
          </cell>
          <cell r="B673" t="str">
            <v>75465</v>
          </cell>
          <cell r="C673" t="str">
            <v>San Luis Obispo</v>
          </cell>
          <cell r="D673" t="str">
            <v>Coast Unified</v>
          </cell>
          <cell r="E673">
            <v>763</v>
          </cell>
          <cell r="F673">
            <v>19080</v>
          </cell>
          <cell r="G673">
            <v>5</v>
          </cell>
        </row>
        <row r="674">
          <cell r="A674" t="str">
            <v>41</v>
          </cell>
          <cell r="B674" t="str">
            <v>10413</v>
          </cell>
          <cell r="C674" t="str">
            <v>San Mateo</v>
          </cell>
          <cell r="D674" t="str">
            <v>San Mateo County Office of Education</v>
          </cell>
          <cell r="E674">
            <v>581</v>
          </cell>
          <cell r="F674">
            <v>35897</v>
          </cell>
          <cell r="G674">
            <v>12</v>
          </cell>
        </row>
        <row r="675">
          <cell r="A675" t="str">
            <v>41</v>
          </cell>
          <cell r="B675" t="str">
            <v>68858</v>
          </cell>
          <cell r="C675" t="str">
            <v>San Mateo</v>
          </cell>
          <cell r="D675" t="str">
            <v>Bayshore Elementary</v>
          </cell>
          <cell r="E675">
            <v>429</v>
          </cell>
          <cell r="F675">
            <v>7542</v>
          </cell>
          <cell r="G675">
            <v>2</v>
          </cell>
        </row>
        <row r="676">
          <cell r="A676" t="str">
            <v>41</v>
          </cell>
          <cell r="B676" t="str">
            <v>68866</v>
          </cell>
          <cell r="C676" t="str">
            <v>San Mateo</v>
          </cell>
          <cell r="D676" t="str">
            <v>Belmont-Redwood Shores Elementary</v>
          </cell>
          <cell r="E676">
            <v>2749</v>
          </cell>
          <cell r="F676">
            <v>46734</v>
          </cell>
          <cell r="G676">
            <v>6</v>
          </cell>
        </row>
        <row r="677">
          <cell r="A677" t="str">
            <v>41</v>
          </cell>
          <cell r="B677" t="str">
            <v>68874</v>
          </cell>
          <cell r="C677" t="str">
            <v>San Mateo</v>
          </cell>
          <cell r="D677" t="str">
            <v>Brisbane Elementary</v>
          </cell>
          <cell r="E677">
            <v>589</v>
          </cell>
          <cell r="F677">
            <v>10766</v>
          </cell>
          <cell r="G677">
            <v>3</v>
          </cell>
        </row>
        <row r="678">
          <cell r="A678" t="str">
            <v>41</v>
          </cell>
          <cell r="B678" t="str">
            <v>68882</v>
          </cell>
          <cell r="C678" t="str">
            <v>San Mateo</v>
          </cell>
          <cell r="D678" t="str">
            <v>Burlingame Elementary</v>
          </cell>
          <cell r="E678">
            <v>2529</v>
          </cell>
          <cell r="F678">
            <v>42994</v>
          </cell>
          <cell r="G678">
            <v>6</v>
          </cell>
        </row>
        <row r="679">
          <cell r="A679" t="str">
            <v>41</v>
          </cell>
          <cell r="B679" t="str">
            <v>68890</v>
          </cell>
          <cell r="C679" t="str">
            <v>San Mateo</v>
          </cell>
          <cell r="D679" t="str">
            <v>Cabrillo Unified</v>
          </cell>
          <cell r="E679">
            <v>3386</v>
          </cell>
          <cell r="F679">
            <v>62634</v>
          </cell>
          <cell r="G679">
            <v>7</v>
          </cell>
        </row>
        <row r="680">
          <cell r="A680" t="str">
            <v>41</v>
          </cell>
          <cell r="B680" t="str">
            <v>68908</v>
          </cell>
          <cell r="C680" t="str">
            <v>San Mateo</v>
          </cell>
          <cell r="D680" t="str">
            <v>Hillsborough City Elementary</v>
          </cell>
          <cell r="E680">
            <v>1462</v>
          </cell>
          <cell r="F680">
            <v>24854</v>
          </cell>
          <cell r="G680">
            <v>4</v>
          </cell>
        </row>
        <row r="681">
          <cell r="A681" t="str">
            <v>41</v>
          </cell>
          <cell r="B681" t="str">
            <v>68916</v>
          </cell>
          <cell r="C681" t="str">
            <v>San Mateo</v>
          </cell>
          <cell r="D681" t="str">
            <v>Jefferson Elementary</v>
          </cell>
          <cell r="E681">
            <v>5993</v>
          </cell>
          <cell r="F681">
            <v>101881</v>
          </cell>
          <cell r="G681">
            <v>14</v>
          </cell>
        </row>
        <row r="682">
          <cell r="A682" t="str">
            <v>41</v>
          </cell>
          <cell r="B682" t="str">
            <v>68924</v>
          </cell>
          <cell r="C682" t="str">
            <v>San Mateo</v>
          </cell>
          <cell r="D682" t="str">
            <v>Jefferson Union High</v>
          </cell>
          <cell r="E682">
            <v>5150</v>
          </cell>
          <cell r="F682">
            <v>87938</v>
          </cell>
          <cell r="G682">
            <v>5</v>
          </cell>
        </row>
        <row r="683">
          <cell r="A683" t="str">
            <v>41</v>
          </cell>
          <cell r="B683" t="str">
            <v>68932</v>
          </cell>
          <cell r="C683" t="str">
            <v>San Mateo</v>
          </cell>
          <cell r="D683" t="str">
            <v>Pacifica</v>
          </cell>
          <cell r="E683">
            <v>3103</v>
          </cell>
          <cell r="F683">
            <v>55652</v>
          </cell>
          <cell r="G683">
            <v>7</v>
          </cell>
        </row>
        <row r="684">
          <cell r="A684" t="str">
            <v>41</v>
          </cell>
          <cell r="B684" t="str">
            <v>68940</v>
          </cell>
          <cell r="C684" t="str">
            <v>San Mateo</v>
          </cell>
          <cell r="D684" t="str">
            <v>La Honda-Pescadero Unified</v>
          </cell>
          <cell r="E684">
            <v>371</v>
          </cell>
          <cell r="F684">
            <v>10692</v>
          </cell>
          <cell r="G684">
            <v>3</v>
          </cell>
        </row>
        <row r="685">
          <cell r="A685" t="str">
            <v>41</v>
          </cell>
          <cell r="B685" t="str">
            <v>68957</v>
          </cell>
          <cell r="C685" t="str">
            <v>San Mateo</v>
          </cell>
          <cell r="D685" t="str">
            <v>Las Lomitas Elementary</v>
          </cell>
          <cell r="E685">
            <v>1191</v>
          </cell>
          <cell r="F685">
            <v>20247</v>
          </cell>
          <cell r="G685">
            <v>2</v>
          </cell>
        </row>
        <row r="686">
          <cell r="A686" t="str">
            <v>41</v>
          </cell>
          <cell r="B686" t="str">
            <v>68965</v>
          </cell>
          <cell r="C686" t="str">
            <v>San Mateo</v>
          </cell>
          <cell r="D686" t="str">
            <v>Menlo Park City Elementary</v>
          </cell>
          <cell r="E686">
            <v>2407</v>
          </cell>
          <cell r="F686">
            <v>40919</v>
          </cell>
          <cell r="G686">
            <v>4</v>
          </cell>
        </row>
        <row r="687">
          <cell r="A687" t="str">
            <v>41</v>
          </cell>
          <cell r="B687" t="str">
            <v>68973</v>
          </cell>
          <cell r="C687" t="str">
            <v>San Mateo</v>
          </cell>
          <cell r="D687" t="str">
            <v>Millbrae Elementary</v>
          </cell>
          <cell r="E687">
            <v>2135</v>
          </cell>
          <cell r="F687">
            <v>36296</v>
          </cell>
          <cell r="G687">
            <v>5</v>
          </cell>
        </row>
        <row r="688">
          <cell r="A688" t="str">
            <v>41</v>
          </cell>
          <cell r="B688" t="str">
            <v>68981</v>
          </cell>
          <cell r="C688" t="str">
            <v>San Mateo</v>
          </cell>
          <cell r="D688" t="str">
            <v>Portola Valley Elementary</v>
          </cell>
          <cell r="E688">
            <v>737</v>
          </cell>
          <cell r="F688">
            <v>12529</v>
          </cell>
          <cell r="G688">
            <v>2</v>
          </cell>
        </row>
        <row r="689">
          <cell r="A689" t="str">
            <v>41</v>
          </cell>
          <cell r="B689" t="str">
            <v>68999</v>
          </cell>
          <cell r="C689" t="str">
            <v>San Mateo</v>
          </cell>
          <cell r="D689" t="str">
            <v>Ravenswood City Elementary</v>
          </cell>
          <cell r="E689">
            <v>3594</v>
          </cell>
          <cell r="F689">
            <v>61098</v>
          </cell>
          <cell r="G689">
            <v>8</v>
          </cell>
        </row>
        <row r="690">
          <cell r="A690" t="str">
            <v>41</v>
          </cell>
          <cell r="B690" t="str">
            <v>69005</v>
          </cell>
          <cell r="C690" t="str">
            <v>San Mateo</v>
          </cell>
          <cell r="D690" t="str">
            <v>Redwood City Elementary</v>
          </cell>
          <cell r="E690">
            <v>8180</v>
          </cell>
          <cell r="F690">
            <v>141618</v>
          </cell>
          <cell r="G690">
            <v>16</v>
          </cell>
        </row>
        <row r="691">
          <cell r="A691" t="str">
            <v>41</v>
          </cell>
          <cell r="B691" t="str">
            <v>69013</v>
          </cell>
          <cell r="C691" t="str">
            <v>San Mateo</v>
          </cell>
          <cell r="D691" t="str">
            <v>San Bruno Park Elementary</v>
          </cell>
          <cell r="E691">
            <v>2619</v>
          </cell>
          <cell r="F691">
            <v>44523</v>
          </cell>
          <cell r="G691">
            <v>8</v>
          </cell>
        </row>
        <row r="692">
          <cell r="A692" t="str">
            <v>41</v>
          </cell>
          <cell r="B692" t="str">
            <v>69021</v>
          </cell>
          <cell r="C692" t="str">
            <v>San Mateo</v>
          </cell>
          <cell r="D692" t="str">
            <v>San Carlos Elementary</v>
          </cell>
          <cell r="E692">
            <v>2686</v>
          </cell>
          <cell r="F692">
            <v>45662</v>
          </cell>
          <cell r="G692">
            <v>6</v>
          </cell>
        </row>
        <row r="693">
          <cell r="A693" t="str">
            <v>41</v>
          </cell>
          <cell r="B693" t="str">
            <v>69039</v>
          </cell>
          <cell r="C693" t="str">
            <v>San Mateo</v>
          </cell>
          <cell r="D693" t="str">
            <v>San Mateo-Foster City Elementary</v>
          </cell>
          <cell r="E693">
            <v>10329</v>
          </cell>
          <cell r="F693">
            <v>175596</v>
          </cell>
          <cell r="G693">
            <v>20</v>
          </cell>
        </row>
        <row r="694">
          <cell r="A694" t="str">
            <v>41</v>
          </cell>
          <cell r="B694" t="str">
            <v>69047</v>
          </cell>
          <cell r="C694" t="str">
            <v>San Mateo</v>
          </cell>
          <cell r="D694" t="str">
            <v>San Mateo Union High</v>
          </cell>
          <cell r="E694">
            <v>8549</v>
          </cell>
          <cell r="F694">
            <v>145339</v>
          </cell>
          <cell r="G694">
            <v>7</v>
          </cell>
        </row>
        <row r="695">
          <cell r="A695" t="str">
            <v>41</v>
          </cell>
          <cell r="B695" t="str">
            <v>69062</v>
          </cell>
          <cell r="C695" t="str">
            <v>San Mateo</v>
          </cell>
          <cell r="D695" t="str">
            <v>Sequoia Union High</v>
          </cell>
          <cell r="E695">
            <v>8252</v>
          </cell>
          <cell r="F695">
            <v>140288</v>
          </cell>
          <cell r="G695">
            <v>5</v>
          </cell>
        </row>
        <row r="696">
          <cell r="A696" t="str">
            <v>41</v>
          </cell>
          <cell r="B696" t="str">
            <v>69070</v>
          </cell>
          <cell r="C696" t="str">
            <v>San Mateo</v>
          </cell>
          <cell r="D696" t="str">
            <v>South San Francisco Unified</v>
          </cell>
          <cell r="E696">
            <v>9349</v>
          </cell>
          <cell r="F696">
            <v>160290</v>
          </cell>
          <cell r="G696">
            <v>15</v>
          </cell>
        </row>
        <row r="697">
          <cell r="A697" t="str">
            <v>41</v>
          </cell>
          <cell r="B697" t="str">
            <v>69088</v>
          </cell>
          <cell r="C697" t="str">
            <v>San Mateo</v>
          </cell>
          <cell r="D697" t="str">
            <v>Woodside Elementary</v>
          </cell>
          <cell r="E697">
            <v>458</v>
          </cell>
          <cell r="F697">
            <v>7786</v>
          </cell>
          <cell r="G697">
            <v>1</v>
          </cell>
        </row>
        <row r="698">
          <cell r="A698" t="str">
            <v>42</v>
          </cell>
          <cell r="B698" t="str">
            <v>10421</v>
          </cell>
          <cell r="C698" t="str">
            <v>Santa Barbara</v>
          </cell>
          <cell r="D698" t="str">
            <v>Santa Barbara County Office of Education</v>
          </cell>
          <cell r="E698">
            <v>837</v>
          </cell>
          <cell r="F698">
            <v>18866</v>
          </cell>
          <cell r="G698">
            <v>5</v>
          </cell>
        </row>
        <row r="699">
          <cell r="A699" t="str">
            <v>42</v>
          </cell>
          <cell r="B699" t="str">
            <v>69104</v>
          </cell>
          <cell r="C699" t="str">
            <v>Santa Barbara</v>
          </cell>
          <cell r="D699" t="str">
            <v>Ballard Elementary</v>
          </cell>
          <cell r="E699">
            <v>108</v>
          </cell>
          <cell r="F699">
            <v>3564</v>
          </cell>
          <cell r="G699">
            <v>1</v>
          </cell>
        </row>
        <row r="700">
          <cell r="A700" t="str">
            <v>42</v>
          </cell>
          <cell r="B700" t="str">
            <v>69112</v>
          </cell>
          <cell r="C700" t="str">
            <v>Santa Barbara</v>
          </cell>
          <cell r="D700" t="str">
            <v>Blochman Union Elementary</v>
          </cell>
          <cell r="E700">
            <v>475</v>
          </cell>
          <cell r="F700">
            <v>10075</v>
          </cell>
          <cell r="G700">
            <v>2</v>
          </cell>
        </row>
        <row r="701">
          <cell r="A701" t="str">
            <v>42</v>
          </cell>
          <cell r="B701" t="str">
            <v>69120</v>
          </cell>
          <cell r="C701" t="str">
            <v>Santa Barbara</v>
          </cell>
          <cell r="D701" t="str">
            <v>Santa Maria-Bonita</v>
          </cell>
          <cell r="E701">
            <v>13226</v>
          </cell>
          <cell r="F701">
            <v>224850</v>
          </cell>
          <cell r="G701">
            <v>19</v>
          </cell>
        </row>
        <row r="702">
          <cell r="A702" t="str">
            <v>42</v>
          </cell>
          <cell r="B702" t="str">
            <v>69138</v>
          </cell>
          <cell r="C702" t="str">
            <v>Santa Barbara</v>
          </cell>
          <cell r="D702" t="str">
            <v>Buellton Union Elementary</v>
          </cell>
          <cell r="E702">
            <v>693</v>
          </cell>
          <cell r="F702">
            <v>11781</v>
          </cell>
          <cell r="G702">
            <v>2</v>
          </cell>
        </row>
        <row r="703">
          <cell r="A703" t="str">
            <v>42</v>
          </cell>
          <cell r="B703" t="str">
            <v>69146</v>
          </cell>
          <cell r="C703" t="str">
            <v>Santa Barbara</v>
          </cell>
          <cell r="D703" t="str">
            <v>Carpinteria Unified</v>
          </cell>
          <cell r="E703">
            <v>2463</v>
          </cell>
          <cell r="F703">
            <v>52524</v>
          </cell>
          <cell r="G703">
            <v>8</v>
          </cell>
        </row>
        <row r="704">
          <cell r="A704" t="str">
            <v>42</v>
          </cell>
          <cell r="B704" t="str">
            <v>69161</v>
          </cell>
          <cell r="C704" t="str">
            <v>Santa Barbara</v>
          </cell>
          <cell r="D704" t="str">
            <v>Cold Spring Elementary</v>
          </cell>
          <cell r="E704">
            <v>198</v>
          </cell>
          <cell r="F704">
            <v>3564</v>
          </cell>
          <cell r="G704">
            <v>1</v>
          </cell>
        </row>
        <row r="705">
          <cell r="A705" t="str">
            <v>42</v>
          </cell>
          <cell r="B705" t="str">
            <v>69179</v>
          </cell>
          <cell r="C705" t="str">
            <v>Santa Barbara</v>
          </cell>
          <cell r="D705" t="str">
            <v>College Elementary</v>
          </cell>
          <cell r="E705">
            <v>208</v>
          </cell>
          <cell r="F705">
            <v>7128</v>
          </cell>
          <cell r="G705">
            <v>2</v>
          </cell>
        </row>
        <row r="706">
          <cell r="A706" t="str">
            <v>42</v>
          </cell>
          <cell r="B706" t="str">
            <v>69195</v>
          </cell>
          <cell r="C706" t="str">
            <v>Santa Barbara</v>
          </cell>
          <cell r="D706" t="str">
            <v>Goleta Union Elementary</v>
          </cell>
          <cell r="E706">
            <v>3608</v>
          </cell>
          <cell r="F706">
            <v>61336</v>
          </cell>
          <cell r="G706">
            <v>9</v>
          </cell>
        </row>
        <row r="707">
          <cell r="A707" t="str">
            <v>42</v>
          </cell>
          <cell r="B707" t="str">
            <v>69203</v>
          </cell>
          <cell r="C707" t="str">
            <v>Santa Barbara</v>
          </cell>
          <cell r="D707" t="str">
            <v>Guadalupe Union Elementary</v>
          </cell>
          <cell r="E707">
            <v>1127</v>
          </cell>
          <cell r="F707">
            <v>19160</v>
          </cell>
          <cell r="G707">
            <v>2</v>
          </cell>
        </row>
        <row r="708">
          <cell r="A708" t="str">
            <v>42</v>
          </cell>
          <cell r="B708" t="str">
            <v>69211</v>
          </cell>
          <cell r="C708" t="str">
            <v>Santa Barbara</v>
          </cell>
          <cell r="D708" t="str">
            <v>Hope Elementary</v>
          </cell>
          <cell r="E708">
            <v>980</v>
          </cell>
          <cell r="F708">
            <v>16660</v>
          </cell>
          <cell r="G708">
            <v>3</v>
          </cell>
        </row>
        <row r="709">
          <cell r="A709" t="str">
            <v>42</v>
          </cell>
          <cell r="B709" t="str">
            <v>69229</v>
          </cell>
          <cell r="C709" t="str">
            <v>Santa Barbara</v>
          </cell>
          <cell r="D709" t="str">
            <v>Lompoc Unified</v>
          </cell>
          <cell r="E709">
            <v>10083</v>
          </cell>
          <cell r="F709">
            <v>177943</v>
          </cell>
          <cell r="G709">
            <v>16</v>
          </cell>
        </row>
        <row r="710">
          <cell r="A710" t="str">
            <v>42</v>
          </cell>
          <cell r="B710" t="str">
            <v>69237</v>
          </cell>
          <cell r="C710" t="str">
            <v>Santa Barbara</v>
          </cell>
          <cell r="D710" t="str">
            <v>Los Alamos Elementary</v>
          </cell>
          <cell r="E710">
            <v>221</v>
          </cell>
          <cell r="F710">
            <v>3757</v>
          </cell>
          <cell r="G710">
            <v>1</v>
          </cell>
        </row>
        <row r="711">
          <cell r="A711" t="str">
            <v>42</v>
          </cell>
          <cell r="B711" t="str">
            <v>69245</v>
          </cell>
          <cell r="C711" t="str">
            <v>Santa Barbara</v>
          </cell>
          <cell r="D711" t="str">
            <v>Los Olivos Elementary</v>
          </cell>
          <cell r="E711">
            <v>670</v>
          </cell>
          <cell r="F711">
            <v>11390</v>
          </cell>
          <cell r="G711">
            <v>2</v>
          </cell>
        </row>
        <row r="712">
          <cell r="A712" t="str">
            <v>42</v>
          </cell>
          <cell r="B712" t="str">
            <v>69252</v>
          </cell>
          <cell r="C712" t="str">
            <v>Santa Barbara</v>
          </cell>
          <cell r="D712" t="str">
            <v>Montecito Union Elementary</v>
          </cell>
          <cell r="E712">
            <v>399</v>
          </cell>
          <cell r="F712">
            <v>6783</v>
          </cell>
          <cell r="G712">
            <v>1</v>
          </cell>
        </row>
        <row r="713">
          <cell r="A713" t="str">
            <v>42</v>
          </cell>
          <cell r="B713" t="str">
            <v>69260</v>
          </cell>
          <cell r="C713" t="str">
            <v>Santa Barbara</v>
          </cell>
          <cell r="D713" t="str">
            <v>Orcutt Union Elementary</v>
          </cell>
          <cell r="E713">
            <v>4655</v>
          </cell>
          <cell r="F713">
            <v>79135</v>
          </cell>
          <cell r="G713">
            <v>9</v>
          </cell>
        </row>
        <row r="714">
          <cell r="A714" t="str">
            <v>42</v>
          </cell>
          <cell r="B714" t="str">
            <v>69278</v>
          </cell>
          <cell r="C714" t="str">
            <v>Santa Barbara</v>
          </cell>
          <cell r="D714" t="str">
            <v>Santa Barbara Elementary</v>
          </cell>
          <cell r="E714">
            <v>5045</v>
          </cell>
          <cell r="F714">
            <v>88643</v>
          </cell>
          <cell r="G714">
            <v>13</v>
          </cell>
        </row>
        <row r="715">
          <cell r="A715" t="str">
            <v>42</v>
          </cell>
          <cell r="B715" t="str">
            <v>69286</v>
          </cell>
          <cell r="C715" t="str">
            <v>Santa Barbara</v>
          </cell>
          <cell r="D715" t="str">
            <v>Santa Barbara High</v>
          </cell>
          <cell r="E715">
            <v>9905</v>
          </cell>
          <cell r="F715">
            <v>183434</v>
          </cell>
          <cell r="G715">
            <v>13</v>
          </cell>
        </row>
        <row r="716">
          <cell r="A716" t="str">
            <v>42</v>
          </cell>
          <cell r="B716" t="str">
            <v>69310</v>
          </cell>
          <cell r="C716" t="str">
            <v>Santa Barbara</v>
          </cell>
          <cell r="D716" t="str">
            <v>Santa Maria Joint Union High</v>
          </cell>
          <cell r="E716">
            <v>7752</v>
          </cell>
          <cell r="F716">
            <v>131790</v>
          </cell>
          <cell r="G716">
            <v>4</v>
          </cell>
        </row>
        <row r="717">
          <cell r="A717" t="str">
            <v>42</v>
          </cell>
          <cell r="B717" t="str">
            <v>69328</v>
          </cell>
          <cell r="C717" t="str">
            <v>Santa Barbara</v>
          </cell>
          <cell r="D717" t="str">
            <v>Santa Ynez Valley Union High</v>
          </cell>
          <cell r="E717">
            <v>1162</v>
          </cell>
          <cell r="F717">
            <v>22605</v>
          </cell>
          <cell r="G717">
            <v>2</v>
          </cell>
        </row>
        <row r="718">
          <cell r="A718" t="str">
            <v>42</v>
          </cell>
          <cell r="B718" t="str">
            <v>69336</v>
          </cell>
          <cell r="C718" t="str">
            <v>Santa Barbara</v>
          </cell>
          <cell r="D718" t="str">
            <v>Solvang Elementary</v>
          </cell>
          <cell r="E718">
            <v>597</v>
          </cell>
          <cell r="F718">
            <v>10149</v>
          </cell>
          <cell r="G718">
            <v>1</v>
          </cell>
        </row>
        <row r="719">
          <cell r="A719" t="str">
            <v>42</v>
          </cell>
          <cell r="B719" t="str">
            <v>69344</v>
          </cell>
          <cell r="C719" t="str">
            <v>Santa Barbara</v>
          </cell>
          <cell r="D719" t="str">
            <v>Vista del Mar Union</v>
          </cell>
          <cell r="E719">
            <v>89</v>
          </cell>
          <cell r="F719">
            <v>3564</v>
          </cell>
          <cell r="G719">
            <v>1</v>
          </cell>
        </row>
        <row r="720">
          <cell r="A720" t="str">
            <v>42</v>
          </cell>
          <cell r="B720" t="str">
            <v>75010</v>
          </cell>
          <cell r="C720" t="str">
            <v>Santa Barbara</v>
          </cell>
          <cell r="D720" t="str">
            <v>Cuyama Joint Unified</v>
          </cell>
          <cell r="E720">
            <v>275</v>
          </cell>
          <cell r="F720">
            <v>9356</v>
          </cell>
          <cell r="G720">
            <v>3</v>
          </cell>
        </row>
        <row r="721">
          <cell r="A721" t="str">
            <v>43</v>
          </cell>
          <cell r="B721" t="str">
            <v>10439</v>
          </cell>
          <cell r="C721" t="str">
            <v>Santa Clara</v>
          </cell>
          <cell r="D721" t="str">
            <v>Santa Clara County Office of Education</v>
          </cell>
          <cell r="E721">
            <v>2252</v>
          </cell>
          <cell r="F721">
            <v>46529</v>
          </cell>
          <cell r="G721">
            <v>6</v>
          </cell>
        </row>
        <row r="722">
          <cell r="A722" t="str">
            <v>43</v>
          </cell>
          <cell r="B722" t="str">
            <v>69369</v>
          </cell>
          <cell r="C722" t="str">
            <v>Santa Clara</v>
          </cell>
          <cell r="D722" t="str">
            <v>Alum Rock Union Elementary</v>
          </cell>
          <cell r="E722">
            <v>13454</v>
          </cell>
          <cell r="F722">
            <v>228718</v>
          </cell>
          <cell r="G722">
            <v>27</v>
          </cell>
        </row>
        <row r="723">
          <cell r="A723" t="str">
            <v>43</v>
          </cell>
          <cell r="B723" t="str">
            <v>69377</v>
          </cell>
          <cell r="C723" t="str">
            <v>Santa Clara</v>
          </cell>
          <cell r="D723" t="str">
            <v>Berryessa Union Elementary</v>
          </cell>
          <cell r="E723">
            <v>8342</v>
          </cell>
          <cell r="F723">
            <v>143943</v>
          </cell>
          <cell r="G723">
            <v>14</v>
          </cell>
        </row>
        <row r="724">
          <cell r="A724" t="str">
            <v>43</v>
          </cell>
          <cell r="B724" t="str">
            <v>69385</v>
          </cell>
          <cell r="C724" t="str">
            <v>Santa Clara</v>
          </cell>
          <cell r="D724" t="str">
            <v>Cambrian</v>
          </cell>
          <cell r="E724">
            <v>3139</v>
          </cell>
          <cell r="F724">
            <v>55388</v>
          </cell>
          <cell r="G724">
            <v>6</v>
          </cell>
        </row>
        <row r="725">
          <cell r="A725" t="str">
            <v>43</v>
          </cell>
          <cell r="B725" t="str">
            <v>69393</v>
          </cell>
          <cell r="C725" t="str">
            <v>Santa Clara</v>
          </cell>
          <cell r="D725" t="str">
            <v>Campbell Union Elementary</v>
          </cell>
          <cell r="E725">
            <v>7269</v>
          </cell>
          <cell r="F725">
            <v>125701</v>
          </cell>
          <cell r="G725">
            <v>13</v>
          </cell>
        </row>
        <row r="726">
          <cell r="A726" t="str">
            <v>43</v>
          </cell>
          <cell r="B726" t="str">
            <v>69401</v>
          </cell>
          <cell r="C726" t="str">
            <v>Santa Clara</v>
          </cell>
          <cell r="D726" t="str">
            <v>Campbell Union High</v>
          </cell>
          <cell r="E726">
            <v>7763</v>
          </cell>
          <cell r="F726">
            <v>134928</v>
          </cell>
          <cell r="G726">
            <v>7</v>
          </cell>
        </row>
        <row r="727">
          <cell r="A727" t="str">
            <v>43</v>
          </cell>
          <cell r="B727" t="str">
            <v>69419</v>
          </cell>
          <cell r="C727" t="str">
            <v>Santa Clara</v>
          </cell>
          <cell r="D727" t="str">
            <v>Cupertino Union</v>
          </cell>
          <cell r="E727">
            <v>17574</v>
          </cell>
          <cell r="F727">
            <v>298764</v>
          </cell>
          <cell r="G727">
            <v>25</v>
          </cell>
        </row>
        <row r="728">
          <cell r="A728" t="str">
            <v>43</v>
          </cell>
          <cell r="B728" t="str">
            <v>69427</v>
          </cell>
          <cell r="C728" t="str">
            <v>Santa Clara</v>
          </cell>
          <cell r="D728" t="str">
            <v>East Side Union High</v>
          </cell>
          <cell r="E728">
            <v>25052</v>
          </cell>
          <cell r="F728">
            <v>435022</v>
          </cell>
          <cell r="G728">
            <v>16</v>
          </cell>
        </row>
        <row r="729">
          <cell r="A729" t="str">
            <v>43</v>
          </cell>
          <cell r="B729" t="str">
            <v>69435</v>
          </cell>
          <cell r="C729" t="str">
            <v>Santa Clara</v>
          </cell>
          <cell r="D729" t="str">
            <v>Evergreen Elementary</v>
          </cell>
          <cell r="E729">
            <v>13375</v>
          </cell>
          <cell r="F729">
            <v>227383</v>
          </cell>
          <cell r="G729">
            <v>18</v>
          </cell>
        </row>
        <row r="730">
          <cell r="A730" t="str">
            <v>43</v>
          </cell>
          <cell r="B730" t="str">
            <v>69450</v>
          </cell>
          <cell r="C730" t="str">
            <v>Santa Clara</v>
          </cell>
          <cell r="D730" t="str">
            <v>Franklin-McKinley Elementary</v>
          </cell>
          <cell r="E730">
            <v>9899</v>
          </cell>
          <cell r="F730">
            <v>168285</v>
          </cell>
          <cell r="G730">
            <v>16</v>
          </cell>
        </row>
        <row r="731">
          <cell r="A731" t="str">
            <v>43</v>
          </cell>
          <cell r="B731" t="str">
            <v>69468</v>
          </cell>
          <cell r="C731" t="str">
            <v>Santa Clara</v>
          </cell>
          <cell r="D731" t="str">
            <v>Fremont Union High</v>
          </cell>
          <cell r="E731">
            <v>10318</v>
          </cell>
          <cell r="F731">
            <v>177453</v>
          </cell>
          <cell r="G731">
            <v>6</v>
          </cell>
        </row>
        <row r="732">
          <cell r="A732" t="str">
            <v>43</v>
          </cell>
          <cell r="B732" t="str">
            <v>69484</v>
          </cell>
          <cell r="C732" t="str">
            <v>Santa Clara</v>
          </cell>
          <cell r="D732" t="str">
            <v>Gilroy Unified</v>
          </cell>
          <cell r="E732">
            <v>10564</v>
          </cell>
          <cell r="F732">
            <v>182947</v>
          </cell>
          <cell r="G732">
            <v>15</v>
          </cell>
        </row>
        <row r="733">
          <cell r="A733" t="str">
            <v>43</v>
          </cell>
          <cell r="B733" t="str">
            <v>69492</v>
          </cell>
          <cell r="C733" t="str">
            <v>Santa Clara</v>
          </cell>
          <cell r="D733" t="str">
            <v>Lakeside Joint</v>
          </cell>
          <cell r="E733">
            <v>82</v>
          </cell>
          <cell r="F733">
            <v>3564</v>
          </cell>
          <cell r="G733">
            <v>1</v>
          </cell>
        </row>
        <row r="734">
          <cell r="A734" t="str">
            <v>43</v>
          </cell>
          <cell r="B734" t="str">
            <v>69500</v>
          </cell>
          <cell r="C734" t="str">
            <v>Santa Clara</v>
          </cell>
          <cell r="D734" t="str">
            <v>Loma Prieta Joint Union Elementary</v>
          </cell>
          <cell r="E734">
            <v>405</v>
          </cell>
          <cell r="F734">
            <v>7848</v>
          </cell>
          <cell r="G734">
            <v>2</v>
          </cell>
        </row>
        <row r="735">
          <cell r="A735" t="str">
            <v>43</v>
          </cell>
          <cell r="B735" t="str">
            <v>69518</v>
          </cell>
          <cell r="C735" t="str">
            <v>Santa Clara</v>
          </cell>
          <cell r="D735" t="str">
            <v>Los Altos Elementary</v>
          </cell>
          <cell r="E735">
            <v>4245</v>
          </cell>
          <cell r="F735">
            <v>72295</v>
          </cell>
          <cell r="G735">
            <v>9</v>
          </cell>
        </row>
        <row r="736">
          <cell r="A736" t="str">
            <v>43</v>
          </cell>
          <cell r="B736" t="str">
            <v>69526</v>
          </cell>
          <cell r="C736" t="str">
            <v>Santa Clara</v>
          </cell>
          <cell r="D736" t="str">
            <v>Los Gatos Union Elementary</v>
          </cell>
          <cell r="E736">
            <v>2822</v>
          </cell>
          <cell r="F736">
            <v>48683</v>
          </cell>
          <cell r="G736">
            <v>5</v>
          </cell>
        </row>
        <row r="737">
          <cell r="A737" t="str">
            <v>43</v>
          </cell>
          <cell r="B737" t="str">
            <v>69534</v>
          </cell>
          <cell r="C737" t="str">
            <v>Santa Clara</v>
          </cell>
          <cell r="D737" t="str">
            <v>Los Gatos-Saratoga Joint Union High</v>
          </cell>
          <cell r="E737">
            <v>3182</v>
          </cell>
          <cell r="F737">
            <v>54096</v>
          </cell>
          <cell r="G737">
            <v>2</v>
          </cell>
        </row>
        <row r="738">
          <cell r="A738" t="str">
            <v>43</v>
          </cell>
          <cell r="B738" t="str">
            <v>69542</v>
          </cell>
          <cell r="C738" t="str">
            <v>Santa Clara</v>
          </cell>
          <cell r="D738" t="str">
            <v>Luther Burbank</v>
          </cell>
          <cell r="E738">
            <v>576</v>
          </cell>
          <cell r="F738">
            <v>9792</v>
          </cell>
          <cell r="G738">
            <v>1</v>
          </cell>
        </row>
        <row r="739">
          <cell r="A739" t="str">
            <v>43</v>
          </cell>
          <cell r="B739" t="str">
            <v>69567</v>
          </cell>
          <cell r="C739" t="str">
            <v>Santa Clara</v>
          </cell>
          <cell r="D739" t="str">
            <v>Montebello Elementary</v>
          </cell>
          <cell r="E739">
            <v>10</v>
          </cell>
          <cell r="F739">
            <v>2228</v>
          </cell>
          <cell r="G739">
            <v>1</v>
          </cell>
        </row>
        <row r="740">
          <cell r="A740" t="str">
            <v>43</v>
          </cell>
          <cell r="B740" t="str">
            <v>69575</v>
          </cell>
          <cell r="C740" t="str">
            <v>Santa Clara</v>
          </cell>
          <cell r="D740" t="str">
            <v>Moreland Elementary</v>
          </cell>
          <cell r="E740">
            <v>4001</v>
          </cell>
          <cell r="F740">
            <v>68018</v>
          </cell>
          <cell r="G740">
            <v>6</v>
          </cell>
        </row>
        <row r="741">
          <cell r="A741" t="str">
            <v>43</v>
          </cell>
          <cell r="B741" t="str">
            <v>69583</v>
          </cell>
          <cell r="C741" t="str">
            <v>Santa Clara</v>
          </cell>
          <cell r="D741" t="str">
            <v>Morgan Hill Unified</v>
          </cell>
          <cell r="E741">
            <v>9198</v>
          </cell>
          <cell r="F741">
            <v>157195</v>
          </cell>
          <cell r="G741">
            <v>14</v>
          </cell>
        </row>
        <row r="742">
          <cell r="A742" t="str">
            <v>43</v>
          </cell>
          <cell r="B742" t="str">
            <v>69591</v>
          </cell>
          <cell r="C742" t="str">
            <v>Santa Clara</v>
          </cell>
          <cell r="D742" t="str">
            <v>Mountain View Whisman</v>
          </cell>
          <cell r="E742">
            <v>4458</v>
          </cell>
          <cell r="F742">
            <v>75786</v>
          </cell>
          <cell r="G742">
            <v>8</v>
          </cell>
        </row>
        <row r="743">
          <cell r="A743" t="str">
            <v>43</v>
          </cell>
          <cell r="B743" t="str">
            <v>69609</v>
          </cell>
          <cell r="C743" t="str">
            <v>Santa Clara</v>
          </cell>
          <cell r="D743" t="str">
            <v>Mountain View-Los Altos Union High</v>
          </cell>
          <cell r="E743">
            <v>3656</v>
          </cell>
          <cell r="F743">
            <v>63049</v>
          </cell>
          <cell r="G743">
            <v>3</v>
          </cell>
        </row>
        <row r="744">
          <cell r="A744" t="str">
            <v>43</v>
          </cell>
          <cell r="B744" t="str">
            <v>69617</v>
          </cell>
          <cell r="C744" t="str">
            <v>Santa Clara</v>
          </cell>
          <cell r="D744" t="str">
            <v>Mt. Pleasant Elementary</v>
          </cell>
          <cell r="E744">
            <v>2963</v>
          </cell>
          <cell r="F744">
            <v>50372</v>
          </cell>
          <cell r="G744">
            <v>5</v>
          </cell>
        </row>
        <row r="745">
          <cell r="A745" t="str">
            <v>43</v>
          </cell>
          <cell r="B745" t="str">
            <v>69625</v>
          </cell>
          <cell r="C745" t="str">
            <v>Santa Clara</v>
          </cell>
          <cell r="D745" t="str">
            <v>Oak Grove Elementary</v>
          </cell>
          <cell r="E745">
            <v>11748</v>
          </cell>
          <cell r="F745">
            <v>201692</v>
          </cell>
          <cell r="G745">
            <v>20</v>
          </cell>
        </row>
        <row r="746">
          <cell r="A746" t="str">
            <v>43</v>
          </cell>
          <cell r="B746" t="str">
            <v>69633</v>
          </cell>
          <cell r="C746" t="str">
            <v>Santa Clara</v>
          </cell>
          <cell r="D746" t="str">
            <v>Orchard Elementary</v>
          </cell>
          <cell r="E746">
            <v>832</v>
          </cell>
          <cell r="F746">
            <v>14145</v>
          </cell>
          <cell r="G746">
            <v>1</v>
          </cell>
        </row>
        <row r="747">
          <cell r="A747" t="str">
            <v>43</v>
          </cell>
          <cell r="B747" t="str">
            <v>69641</v>
          </cell>
          <cell r="C747" t="str">
            <v>Santa Clara</v>
          </cell>
          <cell r="D747" t="str">
            <v>Palo Alto Unified</v>
          </cell>
          <cell r="E747">
            <v>11382</v>
          </cell>
          <cell r="F747">
            <v>199385</v>
          </cell>
          <cell r="G747">
            <v>19</v>
          </cell>
        </row>
        <row r="748">
          <cell r="A748" t="str">
            <v>43</v>
          </cell>
          <cell r="B748" t="str">
            <v>69666</v>
          </cell>
          <cell r="C748" t="str">
            <v>Santa Clara</v>
          </cell>
          <cell r="D748" t="str">
            <v>San Jose Unified</v>
          </cell>
          <cell r="E748">
            <v>31459</v>
          </cell>
          <cell r="F748">
            <v>562238</v>
          </cell>
          <cell r="G748">
            <v>51</v>
          </cell>
        </row>
        <row r="749">
          <cell r="A749" t="str">
            <v>43</v>
          </cell>
          <cell r="B749" t="str">
            <v>69674</v>
          </cell>
          <cell r="C749" t="str">
            <v>Santa Clara</v>
          </cell>
          <cell r="D749" t="str">
            <v>Santa Clara Unified</v>
          </cell>
          <cell r="E749">
            <v>14637</v>
          </cell>
          <cell r="F749">
            <v>249729</v>
          </cell>
          <cell r="G749">
            <v>24</v>
          </cell>
        </row>
        <row r="750">
          <cell r="A750" t="str">
            <v>43</v>
          </cell>
          <cell r="B750" t="str">
            <v>69682</v>
          </cell>
          <cell r="C750" t="str">
            <v>Santa Clara</v>
          </cell>
          <cell r="D750" t="str">
            <v>Saratoga Union Elementary</v>
          </cell>
          <cell r="E750">
            <v>2261</v>
          </cell>
          <cell r="F750">
            <v>38438</v>
          </cell>
          <cell r="G750">
            <v>4</v>
          </cell>
        </row>
        <row r="751">
          <cell r="A751" t="str">
            <v>43</v>
          </cell>
          <cell r="B751" t="str">
            <v>69690</v>
          </cell>
          <cell r="C751" t="str">
            <v>Santa Clara</v>
          </cell>
          <cell r="D751" t="str">
            <v>Sunnyvale</v>
          </cell>
          <cell r="E751">
            <v>6170</v>
          </cell>
          <cell r="F751">
            <v>107035</v>
          </cell>
          <cell r="G751">
            <v>11</v>
          </cell>
        </row>
        <row r="752">
          <cell r="A752" t="str">
            <v>43</v>
          </cell>
          <cell r="B752" t="str">
            <v>69708</v>
          </cell>
          <cell r="C752" t="str">
            <v>Santa Clara</v>
          </cell>
          <cell r="D752" t="str">
            <v>Union Elementary</v>
          </cell>
          <cell r="E752">
            <v>4564</v>
          </cell>
          <cell r="F752">
            <v>77590</v>
          </cell>
          <cell r="G752">
            <v>8</v>
          </cell>
        </row>
        <row r="753">
          <cell r="A753" t="str">
            <v>43</v>
          </cell>
          <cell r="B753" t="str">
            <v>73387</v>
          </cell>
          <cell r="C753" t="str">
            <v>Santa Clara</v>
          </cell>
          <cell r="D753" t="str">
            <v>Milpitas Unified</v>
          </cell>
          <cell r="E753">
            <v>9649</v>
          </cell>
          <cell r="F753">
            <v>167662</v>
          </cell>
          <cell r="G753">
            <v>14</v>
          </cell>
        </row>
        <row r="754">
          <cell r="A754" t="str">
            <v>44</v>
          </cell>
          <cell r="B754" t="str">
            <v>10447</v>
          </cell>
          <cell r="C754" t="str">
            <v>Santa Cruz</v>
          </cell>
          <cell r="D754" t="str">
            <v>Santa Cruz County Office of Education</v>
          </cell>
          <cell r="E754">
            <v>810</v>
          </cell>
          <cell r="F754">
            <v>17158</v>
          </cell>
          <cell r="G754">
            <v>3</v>
          </cell>
        </row>
        <row r="755">
          <cell r="A755" t="str">
            <v>44</v>
          </cell>
          <cell r="B755" t="str">
            <v>69732</v>
          </cell>
          <cell r="C755" t="str">
            <v>Santa Cruz</v>
          </cell>
          <cell r="D755" t="str">
            <v>Bonny Doon Union Elementary</v>
          </cell>
          <cell r="E755">
            <v>125</v>
          </cell>
          <cell r="F755">
            <v>3564</v>
          </cell>
          <cell r="G755">
            <v>1</v>
          </cell>
        </row>
        <row r="756">
          <cell r="A756" t="str">
            <v>44</v>
          </cell>
          <cell r="B756" t="str">
            <v>69757</v>
          </cell>
          <cell r="C756" t="str">
            <v>Santa Cruz</v>
          </cell>
          <cell r="D756" t="str">
            <v>Happy Valley Elementary</v>
          </cell>
          <cell r="E756">
            <v>129</v>
          </cell>
          <cell r="F756">
            <v>3564</v>
          </cell>
          <cell r="G756">
            <v>1</v>
          </cell>
        </row>
        <row r="757">
          <cell r="A757" t="str">
            <v>44</v>
          </cell>
          <cell r="B757" t="str">
            <v>69765</v>
          </cell>
          <cell r="C757" t="str">
            <v>Santa Cruz</v>
          </cell>
          <cell r="D757" t="str">
            <v>Live Oak Elementary</v>
          </cell>
          <cell r="E757">
            <v>2161</v>
          </cell>
          <cell r="F757">
            <v>41717</v>
          </cell>
          <cell r="G757">
            <v>7</v>
          </cell>
        </row>
        <row r="758">
          <cell r="A758" t="str">
            <v>44</v>
          </cell>
          <cell r="B758" t="str">
            <v>69773</v>
          </cell>
          <cell r="C758" t="str">
            <v>Santa Cruz</v>
          </cell>
          <cell r="D758" t="str">
            <v>Mountain Elementary</v>
          </cell>
          <cell r="E758">
            <v>159</v>
          </cell>
          <cell r="F758">
            <v>3564</v>
          </cell>
          <cell r="G758">
            <v>1</v>
          </cell>
        </row>
        <row r="759">
          <cell r="A759" t="str">
            <v>44</v>
          </cell>
          <cell r="B759" t="str">
            <v>69781</v>
          </cell>
          <cell r="C759" t="str">
            <v>Santa Cruz</v>
          </cell>
          <cell r="D759" t="str">
            <v>Pacific Elementary</v>
          </cell>
          <cell r="E759">
            <v>106</v>
          </cell>
          <cell r="F759">
            <v>3564</v>
          </cell>
          <cell r="G759">
            <v>1</v>
          </cell>
        </row>
        <row r="760">
          <cell r="A760" t="str">
            <v>44</v>
          </cell>
          <cell r="B760" t="str">
            <v>69799</v>
          </cell>
          <cell r="C760" t="str">
            <v>Santa Cruz</v>
          </cell>
          <cell r="D760" t="str">
            <v>Pajaro Valley Unified</v>
          </cell>
          <cell r="E760">
            <v>19334</v>
          </cell>
          <cell r="F760">
            <v>333797</v>
          </cell>
          <cell r="G760">
            <v>32</v>
          </cell>
        </row>
        <row r="761">
          <cell r="A761" t="str">
            <v>44</v>
          </cell>
          <cell r="B761" t="str">
            <v>69807</v>
          </cell>
          <cell r="C761" t="str">
            <v>Santa Cruz</v>
          </cell>
          <cell r="D761" t="str">
            <v>San Lorenzo Valley Unified</v>
          </cell>
          <cell r="E761">
            <v>2725</v>
          </cell>
          <cell r="F761">
            <v>49516</v>
          </cell>
          <cell r="G761">
            <v>6</v>
          </cell>
        </row>
        <row r="762">
          <cell r="A762" t="str">
            <v>44</v>
          </cell>
          <cell r="B762" t="str">
            <v>69815</v>
          </cell>
          <cell r="C762" t="str">
            <v>Santa Cruz</v>
          </cell>
          <cell r="D762" t="str">
            <v>Santa Cruz City Elementary</v>
          </cell>
          <cell r="E762">
            <v>2165</v>
          </cell>
          <cell r="F762">
            <v>38890</v>
          </cell>
          <cell r="G762">
            <v>5</v>
          </cell>
        </row>
        <row r="763">
          <cell r="A763" t="str">
            <v>44</v>
          </cell>
          <cell r="B763" t="str">
            <v>69823</v>
          </cell>
          <cell r="C763" t="str">
            <v>Santa Cruz</v>
          </cell>
          <cell r="D763" t="str">
            <v>Santa Cruz City High</v>
          </cell>
          <cell r="E763">
            <v>4759</v>
          </cell>
          <cell r="F763">
            <v>86866</v>
          </cell>
          <cell r="G763">
            <v>9</v>
          </cell>
        </row>
        <row r="764">
          <cell r="A764" t="str">
            <v>44</v>
          </cell>
          <cell r="B764" t="str">
            <v>69849</v>
          </cell>
          <cell r="C764" t="str">
            <v>Santa Cruz</v>
          </cell>
          <cell r="D764" t="str">
            <v>Soquel Union Elementary</v>
          </cell>
          <cell r="E764">
            <v>1773</v>
          </cell>
          <cell r="F764">
            <v>30141</v>
          </cell>
          <cell r="G764">
            <v>4</v>
          </cell>
        </row>
        <row r="765">
          <cell r="A765" t="str">
            <v>44</v>
          </cell>
          <cell r="B765" t="str">
            <v>75432</v>
          </cell>
          <cell r="C765" t="str">
            <v>Santa Cruz</v>
          </cell>
          <cell r="D765" t="str">
            <v>Scotts Valley Unified</v>
          </cell>
          <cell r="E765">
            <v>2591</v>
          </cell>
          <cell r="F765">
            <v>44048</v>
          </cell>
          <cell r="G765">
            <v>4</v>
          </cell>
        </row>
        <row r="766">
          <cell r="A766" t="str">
            <v>45</v>
          </cell>
          <cell r="B766" t="str">
            <v>10454</v>
          </cell>
          <cell r="C766" t="str">
            <v>Shasta</v>
          </cell>
          <cell r="D766" t="str">
            <v>Shasta County Office of Education</v>
          </cell>
          <cell r="E766">
            <v>798</v>
          </cell>
          <cell r="F766">
            <v>20712</v>
          </cell>
          <cell r="G766">
            <v>4</v>
          </cell>
        </row>
        <row r="767">
          <cell r="A767" t="str">
            <v>45</v>
          </cell>
          <cell r="B767" t="str">
            <v>69856</v>
          </cell>
          <cell r="C767" t="str">
            <v>Shasta</v>
          </cell>
          <cell r="D767" t="str">
            <v>Anderson Union High</v>
          </cell>
          <cell r="E767">
            <v>2164</v>
          </cell>
          <cell r="F767">
            <v>43812</v>
          </cell>
          <cell r="G767">
            <v>7</v>
          </cell>
        </row>
        <row r="768">
          <cell r="A768" t="str">
            <v>45</v>
          </cell>
          <cell r="B768" t="str">
            <v>69872</v>
          </cell>
          <cell r="C768" t="str">
            <v>Shasta</v>
          </cell>
          <cell r="D768" t="str">
            <v>Bella Vista Elementary</v>
          </cell>
          <cell r="E768">
            <v>428</v>
          </cell>
          <cell r="F768">
            <v>7276</v>
          </cell>
          <cell r="G768">
            <v>1</v>
          </cell>
        </row>
        <row r="769">
          <cell r="A769" t="str">
            <v>45</v>
          </cell>
          <cell r="B769" t="str">
            <v>69880</v>
          </cell>
          <cell r="C769" t="str">
            <v>Shasta</v>
          </cell>
          <cell r="D769" t="str">
            <v>Black Butte Union Elementary</v>
          </cell>
          <cell r="E769">
            <v>255</v>
          </cell>
          <cell r="F769">
            <v>11584</v>
          </cell>
          <cell r="G769">
            <v>4</v>
          </cell>
        </row>
        <row r="770">
          <cell r="A770" t="str">
            <v>45</v>
          </cell>
          <cell r="B770" t="str">
            <v>69914</v>
          </cell>
          <cell r="C770" t="str">
            <v>Shasta</v>
          </cell>
          <cell r="D770" t="str">
            <v>Cascade Union Elementary</v>
          </cell>
          <cell r="E770">
            <v>1526</v>
          </cell>
          <cell r="F770">
            <v>33027</v>
          </cell>
          <cell r="G770">
            <v>7</v>
          </cell>
        </row>
        <row r="771">
          <cell r="A771" t="str">
            <v>45</v>
          </cell>
          <cell r="B771" t="str">
            <v>69922</v>
          </cell>
          <cell r="C771" t="str">
            <v>Shasta</v>
          </cell>
          <cell r="D771" t="str">
            <v>Castle Rock Union Elementary</v>
          </cell>
          <cell r="E771">
            <v>75</v>
          </cell>
          <cell r="F771">
            <v>3564</v>
          </cell>
          <cell r="G771">
            <v>1</v>
          </cell>
        </row>
        <row r="772">
          <cell r="A772" t="str">
            <v>45</v>
          </cell>
          <cell r="B772" t="str">
            <v>69948</v>
          </cell>
          <cell r="C772" t="str">
            <v>Shasta</v>
          </cell>
          <cell r="D772" t="str">
            <v>Columbia Elementary</v>
          </cell>
          <cell r="E772">
            <v>1023</v>
          </cell>
          <cell r="F772">
            <v>21677</v>
          </cell>
          <cell r="G772">
            <v>4</v>
          </cell>
        </row>
        <row r="773">
          <cell r="A773" t="str">
            <v>45</v>
          </cell>
          <cell r="B773" t="str">
            <v>69955</v>
          </cell>
          <cell r="C773" t="str">
            <v>Shasta</v>
          </cell>
          <cell r="D773" t="str">
            <v>Cottonwood Union Elementary</v>
          </cell>
          <cell r="E773">
            <v>1147</v>
          </cell>
          <cell r="F773">
            <v>21574</v>
          </cell>
          <cell r="G773">
            <v>4</v>
          </cell>
        </row>
        <row r="774">
          <cell r="A774" t="str">
            <v>45</v>
          </cell>
          <cell r="B774" t="str">
            <v>69971</v>
          </cell>
          <cell r="C774" t="str">
            <v>Shasta</v>
          </cell>
          <cell r="D774" t="str">
            <v>Enterprise Elementary</v>
          </cell>
          <cell r="E774">
            <v>3396</v>
          </cell>
          <cell r="F774">
            <v>60888</v>
          </cell>
          <cell r="G774">
            <v>8</v>
          </cell>
        </row>
        <row r="775">
          <cell r="A775" t="str">
            <v>45</v>
          </cell>
          <cell r="B775" t="str">
            <v>69989</v>
          </cell>
          <cell r="C775" t="str">
            <v>Shasta</v>
          </cell>
          <cell r="D775" t="str">
            <v>Fall River Joint Unified</v>
          </cell>
          <cell r="E775">
            <v>1211</v>
          </cell>
          <cell r="F775">
            <v>35265</v>
          </cell>
          <cell r="G775">
            <v>11</v>
          </cell>
        </row>
        <row r="776">
          <cell r="A776" t="str">
            <v>45</v>
          </cell>
          <cell r="B776" t="str">
            <v>69997</v>
          </cell>
          <cell r="C776" t="str">
            <v>Shasta</v>
          </cell>
          <cell r="D776" t="str">
            <v>French Gulch-Whiskeytown Elementary</v>
          </cell>
          <cell r="E776">
            <v>21</v>
          </cell>
          <cell r="F776">
            <v>3564</v>
          </cell>
          <cell r="G776">
            <v>1</v>
          </cell>
        </row>
        <row r="777">
          <cell r="A777" t="str">
            <v>45</v>
          </cell>
          <cell r="B777" t="str">
            <v>70003</v>
          </cell>
          <cell r="C777" t="str">
            <v>Shasta</v>
          </cell>
          <cell r="D777" t="str">
            <v>Grant Elementary</v>
          </cell>
          <cell r="E777">
            <v>612</v>
          </cell>
          <cell r="F777">
            <v>10404</v>
          </cell>
          <cell r="G777">
            <v>1</v>
          </cell>
        </row>
        <row r="778">
          <cell r="A778" t="str">
            <v>45</v>
          </cell>
          <cell r="B778" t="str">
            <v>70011</v>
          </cell>
          <cell r="C778" t="str">
            <v>Shasta</v>
          </cell>
          <cell r="D778" t="str">
            <v>Happy Valley Union Elementary</v>
          </cell>
          <cell r="E778">
            <v>569</v>
          </cell>
          <cell r="F778">
            <v>11748</v>
          </cell>
          <cell r="G778">
            <v>3</v>
          </cell>
        </row>
        <row r="779">
          <cell r="A779" t="str">
            <v>45</v>
          </cell>
          <cell r="B779" t="str">
            <v>70029</v>
          </cell>
          <cell r="C779" t="str">
            <v>Shasta</v>
          </cell>
          <cell r="D779" t="str">
            <v>Igo, Ono, Platina Union Elementary</v>
          </cell>
          <cell r="E779">
            <v>89</v>
          </cell>
          <cell r="F779">
            <v>5792</v>
          </cell>
          <cell r="G779">
            <v>2</v>
          </cell>
        </row>
        <row r="780">
          <cell r="A780" t="str">
            <v>45</v>
          </cell>
          <cell r="B780" t="str">
            <v>70037</v>
          </cell>
          <cell r="C780" t="str">
            <v>Shasta</v>
          </cell>
          <cell r="D780" t="str">
            <v>Indian Springs Elementary</v>
          </cell>
          <cell r="E780">
            <v>14</v>
          </cell>
          <cell r="F780">
            <v>2228</v>
          </cell>
          <cell r="G780">
            <v>1</v>
          </cell>
        </row>
        <row r="781">
          <cell r="A781" t="str">
            <v>45</v>
          </cell>
          <cell r="B781" t="str">
            <v>70045</v>
          </cell>
          <cell r="C781" t="str">
            <v>Shasta</v>
          </cell>
          <cell r="D781" t="str">
            <v>Junction Elementary</v>
          </cell>
          <cell r="E781">
            <v>331</v>
          </cell>
          <cell r="F781">
            <v>7128</v>
          </cell>
          <cell r="G781">
            <v>2</v>
          </cell>
        </row>
        <row r="782">
          <cell r="A782" t="str">
            <v>45</v>
          </cell>
          <cell r="B782" t="str">
            <v>70052</v>
          </cell>
          <cell r="C782" t="str">
            <v>Shasta</v>
          </cell>
          <cell r="D782" t="str">
            <v>Millville Elementary</v>
          </cell>
          <cell r="E782">
            <v>231</v>
          </cell>
          <cell r="F782">
            <v>3927</v>
          </cell>
          <cell r="G782">
            <v>1</v>
          </cell>
        </row>
        <row r="783">
          <cell r="A783" t="str">
            <v>45</v>
          </cell>
          <cell r="B783" t="str">
            <v>70078</v>
          </cell>
          <cell r="C783" t="str">
            <v>Shasta</v>
          </cell>
          <cell r="D783" t="str">
            <v>North Cow Creek Elementary</v>
          </cell>
          <cell r="E783">
            <v>305</v>
          </cell>
          <cell r="F783">
            <v>5185</v>
          </cell>
          <cell r="G783">
            <v>1</v>
          </cell>
        </row>
        <row r="784">
          <cell r="A784" t="str">
            <v>45</v>
          </cell>
          <cell r="B784" t="str">
            <v>70086</v>
          </cell>
          <cell r="C784" t="str">
            <v>Shasta</v>
          </cell>
          <cell r="D784" t="str">
            <v>Oak Run Elementary</v>
          </cell>
          <cell r="E784">
            <v>41</v>
          </cell>
          <cell r="F784">
            <v>3564</v>
          </cell>
          <cell r="G784">
            <v>1</v>
          </cell>
        </row>
        <row r="785">
          <cell r="A785" t="str">
            <v>45</v>
          </cell>
          <cell r="B785" t="str">
            <v>70094</v>
          </cell>
          <cell r="C785" t="str">
            <v>Shasta</v>
          </cell>
          <cell r="D785" t="str">
            <v>Pacheco Union Elementary</v>
          </cell>
          <cell r="E785">
            <v>624</v>
          </cell>
          <cell r="F785">
            <v>12683</v>
          </cell>
          <cell r="G785">
            <v>3</v>
          </cell>
        </row>
        <row r="786">
          <cell r="A786" t="str">
            <v>45</v>
          </cell>
          <cell r="B786" t="str">
            <v>70110</v>
          </cell>
          <cell r="C786" t="str">
            <v>Shasta</v>
          </cell>
          <cell r="D786" t="str">
            <v>Redding Elementary</v>
          </cell>
          <cell r="E786">
            <v>3427</v>
          </cell>
          <cell r="F786">
            <v>64114</v>
          </cell>
          <cell r="G786">
            <v>10</v>
          </cell>
        </row>
        <row r="787">
          <cell r="A787" t="str">
            <v>45</v>
          </cell>
          <cell r="B787" t="str">
            <v>70128</v>
          </cell>
          <cell r="C787" t="str">
            <v>Shasta</v>
          </cell>
          <cell r="D787" t="str">
            <v>Shasta Union Elementary</v>
          </cell>
          <cell r="E787">
            <v>116</v>
          </cell>
          <cell r="F787">
            <v>3564</v>
          </cell>
          <cell r="G787">
            <v>1</v>
          </cell>
        </row>
        <row r="788">
          <cell r="A788" t="str">
            <v>45</v>
          </cell>
          <cell r="B788" t="str">
            <v>70136</v>
          </cell>
          <cell r="C788" t="str">
            <v>Shasta</v>
          </cell>
          <cell r="D788" t="str">
            <v>Shasta Union High</v>
          </cell>
          <cell r="E788">
            <v>5834</v>
          </cell>
          <cell r="F788">
            <v>110745</v>
          </cell>
          <cell r="G788">
            <v>10</v>
          </cell>
        </row>
        <row r="789">
          <cell r="A789" t="str">
            <v>45</v>
          </cell>
          <cell r="B789" t="str">
            <v>70169</v>
          </cell>
          <cell r="C789" t="str">
            <v>Shasta</v>
          </cell>
          <cell r="D789" t="str">
            <v>Whitmore Union Elementary</v>
          </cell>
          <cell r="E789">
            <v>28</v>
          </cell>
          <cell r="F789">
            <v>3564</v>
          </cell>
          <cell r="G789">
            <v>1</v>
          </cell>
        </row>
        <row r="790">
          <cell r="A790" t="str">
            <v>45</v>
          </cell>
          <cell r="B790" t="str">
            <v>73700</v>
          </cell>
          <cell r="C790" t="str">
            <v>Shasta</v>
          </cell>
          <cell r="D790" t="str">
            <v>Mountain Union Elementary</v>
          </cell>
          <cell r="E790">
            <v>68</v>
          </cell>
          <cell r="F790">
            <v>3564</v>
          </cell>
          <cell r="G790">
            <v>1</v>
          </cell>
        </row>
        <row r="791">
          <cell r="A791" t="str">
            <v>45</v>
          </cell>
          <cell r="B791" t="str">
            <v>75267</v>
          </cell>
          <cell r="C791" t="str">
            <v>Shasta</v>
          </cell>
          <cell r="D791" t="str">
            <v>Gateway Unified</v>
          </cell>
          <cell r="E791">
            <v>2796</v>
          </cell>
          <cell r="F791">
            <v>56714</v>
          </cell>
          <cell r="G791">
            <v>8</v>
          </cell>
        </row>
        <row r="792">
          <cell r="A792" t="str">
            <v>46</v>
          </cell>
          <cell r="B792" t="str">
            <v>10462</v>
          </cell>
          <cell r="C792" t="str">
            <v>Sierra</v>
          </cell>
          <cell r="D792" t="str">
            <v>Sierra County Office of Education</v>
          </cell>
          <cell r="E792">
            <v>3</v>
          </cell>
          <cell r="F792">
            <v>2228</v>
          </cell>
          <cell r="G792">
            <v>1</v>
          </cell>
        </row>
        <row r="793">
          <cell r="A793" t="str">
            <v>46</v>
          </cell>
          <cell r="B793" t="str">
            <v>70177</v>
          </cell>
          <cell r="C793" t="str">
            <v>Sierra</v>
          </cell>
          <cell r="D793" t="str">
            <v>Sierra-Plumas Joint Unified</v>
          </cell>
          <cell r="E793">
            <v>470</v>
          </cell>
          <cell r="F793">
            <v>20048</v>
          </cell>
          <cell r="G793">
            <v>6</v>
          </cell>
        </row>
        <row r="794">
          <cell r="A794" t="str">
            <v>47</v>
          </cell>
          <cell r="B794" t="str">
            <v>10470</v>
          </cell>
          <cell r="C794" t="str">
            <v>Siskiyou</v>
          </cell>
          <cell r="D794" t="str">
            <v>Siskiyou County Office of Education</v>
          </cell>
          <cell r="E794">
            <v>114</v>
          </cell>
          <cell r="F794">
            <v>5792</v>
          </cell>
          <cell r="G794">
            <v>2</v>
          </cell>
        </row>
        <row r="795">
          <cell r="A795" t="str">
            <v>47</v>
          </cell>
          <cell r="B795" t="str">
            <v>70185</v>
          </cell>
          <cell r="C795" t="str">
            <v>Siskiyou</v>
          </cell>
          <cell r="D795" t="str">
            <v>Big Springs Union Elementary</v>
          </cell>
          <cell r="E795">
            <v>105</v>
          </cell>
          <cell r="F795">
            <v>3564</v>
          </cell>
          <cell r="G795">
            <v>1</v>
          </cell>
        </row>
        <row r="796">
          <cell r="A796" t="str">
            <v>47</v>
          </cell>
          <cell r="B796" t="str">
            <v>70193</v>
          </cell>
          <cell r="C796" t="str">
            <v>Siskiyou</v>
          </cell>
          <cell r="D796" t="str">
            <v>Bogus Elementary</v>
          </cell>
          <cell r="E796">
            <v>10</v>
          </cell>
          <cell r="F796">
            <v>2228</v>
          </cell>
          <cell r="G796">
            <v>1</v>
          </cell>
        </row>
        <row r="797">
          <cell r="A797" t="str">
            <v>47</v>
          </cell>
          <cell r="B797" t="str">
            <v>70201</v>
          </cell>
          <cell r="C797" t="str">
            <v>Siskiyou</v>
          </cell>
          <cell r="D797" t="str">
            <v>Butteville Union Elementary</v>
          </cell>
          <cell r="E797">
            <v>151</v>
          </cell>
          <cell r="F797">
            <v>3564</v>
          </cell>
          <cell r="G797">
            <v>1</v>
          </cell>
        </row>
        <row r="798">
          <cell r="A798" t="str">
            <v>47</v>
          </cell>
          <cell r="B798" t="str">
            <v>70227</v>
          </cell>
          <cell r="C798" t="str">
            <v>Siskiyou</v>
          </cell>
          <cell r="D798" t="str">
            <v>Delphic Elementary</v>
          </cell>
          <cell r="E798">
            <v>51</v>
          </cell>
          <cell r="F798">
            <v>3564</v>
          </cell>
          <cell r="G798">
            <v>1</v>
          </cell>
        </row>
        <row r="799">
          <cell r="A799" t="str">
            <v>47</v>
          </cell>
          <cell r="B799" t="str">
            <v>70243</v>
          </cell>
          <cell r="C799" t="str">
            <v>Siskiyou</v>
          </cell>
          <cell r="D799" t="str">
            <v>Dunsmuir Elementary</v>
          </cell>
          <cell r="E799">
            <v>181</v>
          </cell>
          <cell r="F799">
            <v>5792</v>
          </cell>
          <cell r="G799">
            <v>2</v>
          </cell>
        </row>
        <row r="800">
          <cell r="A800" t="str">
            <v>47</v>
          </cell>
          <cell r="B800" t="str">
            <v>70250</v>
          </cell>
          <cell r="C800" t="str">
            <v>Siskiyou</v>
          </cell>
          <cell r="D800" t="str">
            <v>Dunsmuir Joint Union High</v>
          </cell>
          <cell r="E800">
            <v>104</v>
          </cell>
          <cell r="F800">
            <v>5792</v>
          </cell>
          <cell r="G800">
            <v>2</v>
          </cell>
        </row>
        <row r="801">
          <cell r="A801" t="str">
            <v>47</v>
          </cell>
          <cell r="B801" t="str">
            <v>70292</v>
          </cell>
          <cell r="C801" t="str">
            <v>Siskiyou</v>
          </cell>
          <cell r="D801" t="str">
            <v>Forks of Salmon Elementary</v>
          </cell>
          <cell r="E801">
            <v>12</v>
          </cell>
          <cell r="F801">
            <v>2228</v>
          </cell>
          <cell r="G801">
            <v>1</v>
          </cell>
        </row>
        <row r="802">
          <cell r="A802" t="str">
            <v>47</v>
          </cell>
          <cell r="B802" t="str">
            <v>70318</v>
          </cell>
          <cell r="C802" t="str">
            <v>Siskiyou</v>
          </cell>
          <cell r="D802" t="str">
            <v>Gazelle Union Elementary</v>
          </cell>
          <cell r="E802">
            <v>51</v>
          </cell>
          <cell r="F802">
            <v>3564</v>
          </cell>
          <cell r="G802">
            <v>1</v>
          </cell>
        </row>
        <row r="803">
          <cell r="A803" t="str">
            <v>47</v>
          </cell>
          <cell r="B803" t="str">
            <v>70326</v>
          </cell>
          <cell r="C803" t="str">
            <v>Siskiyou</v>
          </cell>
          <cell r="D803" t="str">
            <v>Grenada Elementary</v>
          </cell>
          <cell r="E803">
            <v>132</v>
          </cell>
          <cell r="F803">
            <v>5792</v>
          </cell>
          <cell r="G803">
            <v>2</v>
          </cell>
        </row>
        <row r="804">
          <cell r="A804" t="str">
            <v>47</v>
          </cell>
          <cell r="B804" t="str">
            <v>70334</v>
          </cell>
          <cell r="C804" t="str">
            <v>Siskiyou</v>
          </cell>
          <cell r="D804" t="str">
            <v>Happy Camp Union Elementary</v>
          </cell>
          <cell r="E804">
            <v>115</v>
          </cell>
          <cell r="F804">
            <v>8020</v>
          </cell>
          <cell r="G804">
            <v>3</v>
          </cell>
        </row>
        <row r="805">
          <cell r="A805" t="str">
            <v>47</v>
          </cell>
          <cell r="B805" t="str">
            <v>70359</v>
          </cell>
          <cell r="C805" t="str">
            <v>Siskiyou</v>
          </cell>
          <cell r="D805" t="str">
            <v>Hornbrook Elementary</v>
          </cell>
          <cell r="E805">
            <v>37</v>
          </cell>
          <cell r="F805">
            <v>3564</v>
          </cell>
          <cell r="G805">
            <v>1</v>
          </cell>
        </row>
        <row r="806">
          <cell r="A806" t="str">
            <v>47</v>
          </cell>
          <cell r="B806" t="str">
            <v>70367</v>
          </cell>
          <cell r="C806" t="str">
            <v>Siskiyou</v>
          </cell>
          <cell r="D806" t="str">
            <v>Junction Elementary</v>
          </cell>
          <cell r="E806">
            <v>21</v>
          </cell>
          <cell r="F806">
            <v>3564</v>
          </cell>
          <cell r="G806">
            <v>1</v>
          </cell>
        </row>
        <row r="807">
          <cell r="A807" t="str">
            <v>47</v>
          </cell>
          <cell r="B807" t="str">
            <v>70375</v>
          </cell>
          <cell r="C807" t="str">
            <v>Siskiyou</v>
          </cell>
          <cell r="D807" t="str">
            <v>Klamath River Union Elementary</v>
          </cell>
          <cell r="E807">
            <v>23</v>
          </cell>
          <cell r="F807">
            <v>3564</v>
          </cell>
          <cell r="G807">
            <v>1</v>
          </cell>
        </row>
        <row r="808">
          <cell r="A808" t="str">
            <v>47</v>
          </cell>
          <cell r="B808" t="str">
            <v>70383</v>
          </cell>
          <cell r="C808" t="str">
            <v>Siskiyou</v>
          </cell>
          <cell r="D808" t="str">
            <v>Little Shasta Elementary</v>
          </cell>
          <cell r="E808">
            <v>26</v>
          </cell>
          <cell r="F808">
            <v>3564</v>
          </cell>
          <cell r="G808">
            <v>1</v>
          </cell>
        </row>
        <row r="809">
          <cell r="A809" t="str">
            <v>47</v>
          </cell>
          <cell r="B809" t="str">
            <v>70409</v>
          </cell>
          <cell r="C809" t="str">
            <v>Siskiyou</v>
          </cell>
          <cell r="D809" t="str">
            <v>McCloud Union Elementary</v>
          </cell>
          <cell r="E809">
            <v>83</v>
          </cell>
          <cell r="F809">
            <v>3564</v>
          </cell>
          <cell r="G809">
            <v>1</v>
          </cell>
        </row>
        <row r="810">
          <cell r="A810" t="str">
            <v>47</v>
          </cell>
          <cell r="B810" t="str">
            <v>70417</v>
          </cell>
          <cell r="C810" t="str">
            <v>Siskiyou</v>
          </cell>
          <cell r="D810" t="str">
            <v>Montague Elementary</v>
          </cell>
          <cell r="E810">
            <v>146</v>
          </cell>
          <cell r="F810">
            <v>5792</v>
          </cell>
          <cell r="G810">
            <v>2</v>
          </cell>
        </row>
        <row r="811">
          <cell r="A811" t="str">
            <v>47</v>
          </cell>
          <cell r="B811" t="str">
            <v>70425</v>
          </cell>
          <cell r="C811" t="str">
            <v>Siskiyou</v>
          </cell>
          <cell r="D811" t="str">
            <v>Mt. Shasta Union Elementary</v>
          </cell>
          <cell r="E811">
            <v>627</v>
          </cell>
          <cell r="F811">
            <v>12819</v>
          </cell>
          <cell r="G811">
            <v>3</v>
          </cell>
        </row>
        <row r="812">
          <cell r="A812" t="str">
            <v>47</v>
          </cell>
          <cell r="B812" t="str">
            <v>70458</v>
          </cell>
          <cell r="C812" t="str">
            <v>Siskiyou</v>
          </cell>
          <cell r="D812" t="str">
            <v>Seiad Elementary</v>
          </cell>
          <cell r="E812">
            <v>32</v>
          </cell>
          <cell r="F812">
            <v>3564</v>
          </cell>
          <cell r="G812">
            <v>1</v>
          </cell>
        </row>
        <row r="813">
          <cell r="A813" t="str">
            <v>47</v>
          </cell>
          <cell r="B813" t="str">
            <v>70466</v>
          </cell>
          <cell r="C813" t="str">
            <v>Siskiyou</v>
          </cell>
          <cell r="D813" t="str">
            <v>Siskiyou Union High</v>
          </cell>
          <cell r="E813">
            <v>740</v>
          </cell>
          <cell r="F813">
            <v>23265</v>
          </cell>
          <cell r="G813">
            <v>7</v>
          </cell>
        </row>
        <row r="814">
          <cell r="A814" t="str">
            <v>47</v>
          </cell>
          <cell r="B814" t="str">
            <v>70482</v>
          </cell>
          <cell r="C814" t="str">
            <v>Siskiyou</v>
          </cell>
          <cell r="D814" t="str">
            <v>Weed Union Elementary</v>
          </cell>
          <cell r="E814">
            <v>337</v>
          </cell>
          <cell r="F814">
            <v>10083</v>
          </cell>
          <cell r="G814">
            <v>3</v>
          </cell>
        </row>
        <row r="815">
          <cell r="A815" t="str">
            <v>47</v>
          </cell>
          <cell r="B815" t="str">
            <v>70490</v>
          </cell>
          <cell r="C815" t="str">
            <v>Siskiyou</v>
          </cell>
          <cell r="D815" t="str">
            <v>Willow Creek Elementary</v>
          </cell>
          <cell r="E815">
            <v>39</v>
          </cell>
          <cell r="F815">
            <v>3564</v>
          </cell>
          <cell r="G815">
            <v>1</v>
          </cell>
        </row>
        <row r="816">
          <cell r="A816" t="str">
            <v>47</v>
          </cell>
          <cell r="B816" t="str">
            <v>70508</v>
          </cell>
          <cell r="C816" t="str">
            <v>Siskiyou</v>
          </cell>
          <cell r="D816" t="str">
            <v>Yreka Union Elementary</v>
          </cell>
          <cell r="E816">
            <v>1011</v>
          </cell>
          <cell r="F816">
            <v>21467</v>
          </cell>
          <cell r="G816">
            <v>5</v>
          </cell>
        </row>
        <row r="817">
          <cell r="A817" t="str">
            <v>47</v>
          </cell>
          <cell r="B817" t="str">
            <v>70516</v>
          </cell>
          <cell r="C817" t="str">
            <v>Siskiyou</v>
          </cell>
          <cell r="D817" t="str">
            <v>Yreka Union High</v>
          </cell>
          <cell r="E817">
            <v>721</v>
          </cell>
          <cell r="F817">
            <v>16961</v>
          </cell>
          <cell r="G817">
            <v>3</v>
          </cell>
        </row>
        <row r="818">
          <cell r="A818" t="str">
            <v>47</v>
          </cell>
          <cell r="B818" t="str">
            <v>73684</v>
          </cell>
          <cell r="C818" t="str">
            <v>Siskiyou</v>
          </cell>
          <cell r="D818" t="str">
            <v>Butte Valley Unified</v>
          </cell>
          <cell r="E818">
            <v>327</v>
          </cell>
          <cell r="F818">
            <v>17376</v>
          </cell>
          <cell r="G818">
            <v>6</v>
          </cell>
        </row>
        <row r="819">
          <cell r="A819" t="str">
            <v>47</v>
          </cell>
          <cell r="B819" t="str">
            <v>76455</v>
          </cell>
          <cell r="C819" t="str">
            <v>Siskiyou</v>
          </cell>
          <cell r="D819" t="str">
            <v>Scott Valley Unified</v>
          </cell>
          <cell r="E819">
            <v>693</v>
          </cell>
          <cell r="F819">
            <v>28960</v>
          </cell>
          <cell r="G819">
            <v>10</v>
          </cell>
        </row>
        <row r="820">
          <cell r="A820" t="str">
            <v>48</v>
          </cell>
          <cell r="B820" t="str">
            <v>10488</v>
          </cell>
          <cell r="C820" t="str">
            <v>Solano</v>
          </cell>
          <cell r="D820" t="str">
            <v>Solano County Office of Education</v>
          </cell>
          <cell r="E820">
            <v>520</v>
          </cell>
          <cell r="F820">
            <v>12704</v>
          </cell>
          <cell r="G820">
            <v>3</v>
          </cell>
        </row>
        <row r="821">
          <cell r="A821" t="str">
            <v>48</v>
          </cell>
          <cell r="B821" t="str">
            <v>70524</v>
          </cell>
          <cell r="C821" t="str">
            <v>Solano</v>
          </cell>
          <cell r="D821" t="str">
            <v>Benicia Unified</v>
          </cell>
          <cell r="E821">
            <v>4958</v>
          </cell>
          <cell r="F821">
            <v>86526</v>
          </cell>
          <cell r="G821">
            <v>7</v>
          </cell>
        </row>
        <row r="822">
          <cell r="A822" t="str">
            <v>48</v>
          </cell>
          <cell r="B822" t="str">
            <v>70532</v>
          </cell>
          <cell r="C822" t="str">
            <v>Solano</v>
          </cell>
          <cell r="D822" t="str">
            <v>Dixon Unified</v>
          </cell>
          <cell r="E822">
            <v>4082</v>
          </cell>
          <cell r="F822">
            <v>74297</v>
          </cell>
          <cell r="G822">
            <v>8</v>
          </cell>
        </row>
        <row r="823">
          <cell r="A823" t="str">
            <v>48</v>
          </cell>
          <cell r="B823" t="str">
            <v>70540</v>
          </cell>
          <cell r="C823" t="str">
            <v>Solano</v>
          </cell>
          <cell r="D823" t="str">
            <v>Fairfield-Suisun Unified</v>
          </cell>
          <cell r="E823">
            <v>22423</v>
          </cell>
          <cell r="F823">
            <v>385070</v>
          </cell>
          <cell r="G823">
            <v>31</v>
          </cell>
        </row>
        <row r="824">
          <cell r="A824" t="str">
            <v>48</v>
          </cell>
          <cell r="B824" t="str">
            <v>70565</v>
          </cell>
          <cell r="C824" t="str">
            <v>Solano</v>
          </cell>
          <cell r="D824" t="str">
            <v>Travis Unified</v>
          </cell>
          <cell r="E824">
            <v>5296</v>
          </cell>
          <cell r="F824">
            <v>96167</v>
          </cell>
          <cell r="G824">
            <v>10</v>
          </cell>
        </row>
        <row r="825">
          <cell r="A825" t="str">
            <v>48</v>
          </cell>
          <cell r="B825" t="str">
            <v>70573</v>
          </cell>
          <cell r="C825" t="str">
            <v>Solano</v>
          </cell>
          <cell r="D825" t="str">
            <v>Vacaville Unified</v>
          </cell>
          <cell r="E825">
            <v>13146</v>
          </cell>
          <cell r="F825">
            <v>227762</v>
          </cell>
          <cell r="G825">
            <v>17</v>
          </cell>
        </row>
        <row r="826">
          <cell r="A826" t="str">
            <v>48</v>
          </cell>
          <cell r="B826" t="str">
            <v>70581</v>
          </cell>
          <cell r="C826" t="str">
            <v>Solano</v>
          </cell>
          <cell r="D826" t="str">
            <v>Vallejo City Unified</v>
          </cell>
          <cell r="E826">
            <v>16057</v>
          </cell>
          <cell r="F826">
            <v>279411</v>
          </cell>
          <cell r="G826">
            <v>26</v>
          </cell>
        </row>
        <row r="827">
          <cell r="A827" t="str">
            <v>49</v>
          </cell>
          <cell r="B827" t="str">
            <v>10496</v>
          </cell>
          <cell r="C827" t="str">
            <v>Sonoma</v>
          </cell>
          <cell r="D827" t="str">
            <v>Sonoma County Office of Education</v>
          </cell>
          <cell r="E827">
            <v>844</v>
          </cell>
          <cell r="F827">
            <v>15991</v>
          </cell>
          <cell r="G827">
            <v>3</v>
          </cell>
        </row>
        <row r="828">
          <cell r="A828" t="str">
            <v>49</v>
          </cell>
          <cell r="B828" t="str">
            <v>70599</v>
          </cell>
          <cell r="C828" t="str">
            <v>Sonoma</v>
          </cell>
          <cell r="D828" t="str">
            <v>Alexander Valley Union Elementary</v>
          </cell>
          <cell r="E828">
            <v>135</v>
          </cell>
          <cell r="F828">
            <v>3564</v>
          </cell>
          <cell r="G828">
            <v>1</v>
          </cell>
        </row>
        <row r="829">
          <cell r="A829" t="str">
            <v>49</v>
          </cell>
          <cell r="B829" t="str">
            <v>70607</v>
          </cell>
          <cell r="C829" t="str">
            <v>Sonoma</v>
          </cell>
          <cell r="D829" t="str">
            <v>West Sonoma County Union High</v>
          </cell>
          <cell r="E829">
            <v>2318</v>
          </cell>
          <cell r="F829">
            <v>45354</v>
          </cell>
          <cell r="G829">
            <v>5</v>
          </cell>
        </row>
        <row r="830">
          <cell r="A830" t="str">
            <v>49</v>
          </cell>
          <cell r="B830" t="str">
            <v>70615</v>
          </cell>
          <cell r="C830" t="str">
            <v>Sonoma</v>
          </cell>
          <cell r="D830" t="str">
            <v>Bellevue Union Elementary</v>
          </cell>
          <cell r="E830">
            <v>1760</v>
          </cell>
          <cell r="F830">
            <v>29920</v>
          </cell>
          <cell r="G830">
            <v>4</v>
          </cell>
        </row>
        <row r="831">
          <cell r="A831" t="str">
            <v>49</v>
          </cell>
          <cell r="B831" t="str">
            <v>70623</v>
          </cell>
          <cell r="C831" t="str">
            <v>Sonoma</v>
          </cell>
          <cell r="D831" t="str">
            <v>Bennett Valley Union Elementary</v>
          </cell>
          <cell r="E831">
            <v>936</v>
          </cell>
          <cell r="F831">
            <v>15912</v>
          </cell>
          <cell r="G831">
            <v>2</v>
          </cell>
        </row>
        <row r="832">
          <cell r="A832" t="str">
            <v>49</v>
          </cell>
          <cell r="B832" t="str">
            <v>70649</v>
          </cell>
          <cell r="C832" t="str">
            <v>Sonoma</v>
          </cell>
          <cell r="D832" t="str">
            <v>Cinnabar Elementary</v>
          </cell>
          <cell r="E832">
            <v>204</v>
          </cell>
          <cell r="F832">
            <v>3564</v>
          </cell>
          <cell r="G832">
            <v>1</v>
          </cell>
        </row>
        <row r="833">
          <cell r="A833" t="str">
            <v>49</v>
          </cell>
          <cell r="B833" t="str">
            <v>70656</v>
          </cell>
          <cell r="C833" t="str">
            <v>Sonoma</v>
          </cell>
          <cell r="D833" t="str">
            <v>Cloverdale Unified</v>
          </cell>
          <cell r="E833">
            <v>1490</v>
          </cell>
          <cell r="F833">
            <v>30595</v>
          </cell>
          <cell r="G833">
            <v>5</v>
          </cell>
        </row>
        <row r="834">
          <cell r="A834" t="str">
            <v>49</v>
          </cell>
          <cell r="B834" t="str">
            <v>70672</v>
          </cell>
          <cell r="C834" t="str">
            <v>Sonoma</v>
          </cell>
          <cell r="D834" t="str">
            <v>Dunham Elementary</v>
          </cell>
          <cell r="E834">
            <v>180</v>
          </cell>
          <cell r="F834">
            <v>3564</v>
          </cell>
          <cell r="G834">
            <v>1</v>
          </cell>
        </row>
        <row r="835">
          <cell r="A835" t="str">
            <v>49</v>
          </cell>
          <cell r="B835" t="str">
            <v>70680</v>
          </cell>
          <cell r="C835" t="str">
            <v>Sonoma</v>
          </cell>
          <cell r="D835" t="str">
            <v>Forestville Union Elementary</v>
          </cell>
          <cell r="E835">
            <v>448</v>
          </cell>
          <cell r="F835">
            <v>9174</v>
          </cell>
          <cell r="G835">
            <v>2</v>
          </cell>
        </row>
        <row r="836">
          <cell r="A836" t="str">
            <v>49</v>
          </cell>
          <cell r="B836" t="str">
            <v>70698</v>
          </cell>
          <cell r="C836" t="str">
            <v>Sonoma</v>
          </cell>
          <cell r="D836" t="str">
            <v>Fort Ross Elementary</v>
          </cell>
          <cell r="E836">
            <v>45</v>
          </cell>
          <cell r="F836">
            <v>3564</v>
          </cell>
          <cell r="G836">
            <v>1</v>
          </cell>
        </row>
        <row r="837">
          <cell r="A837" t="str">
            <v>49</v>
          </cell>
          <cell r="B837" t="str">
            <v>70706</v>
          </cell>
          <cell r="C837" t="str">
            <v>Sonoma</v>
          </cell>
          <cell r="D837" t="str">
            <v>Geyserville Unified</v>
          </cell>
          <cell r="E837">
            <v>251</v>
          </cell>
          <cell r="F837">
            <v>15148</v>
          </cell>
          <cell r="G837">
            <v>5</v>
          </cell>
        </row>
        <row r="838">
          <cell r="A838" t="str">
            <v>49</v>
          </cell>
          <cell r="B838" t="str">
            <v>70714</v>
          </cell>
          <cell r="C838" t="str">
            <v>Sonoma</v>
          </cell>
          <cell r="D838" t="str">
            <v>Gravenstein Union Elementary</v>
          </cell>
          <cell r="E838">
            <v>561</v>
          </cell>
          <cell r="F838">
            <v>9537</v>
          </cell>
          <cell r="G838">
            <v>2</v>
          </cell>
        </row>
        <row r="839">
          <cell r="A839" t="str">
            <v>49</v>
          </cell>
          <cell r="B839" t="str">
            <v>70722</v>
          </cell>
          <cell r="C839" t="str">
            <v>Sonoma</v>
          </cell>
          <cell r="D839" t="str">
            <v>Guerneville Elementary</v>
          </cell>
          <cell r="E839">
            <v>302</v>
          </cell>
          <cell r="F839">
            <v>7311</v>
          </cell>
          <cell r="G839">
            <v>2</v>
          </cell>
        </row>
        <row r="840">
          <cell r="A840" t="str">
            <v>49</v>
          </cell>
          <cell r="B840" t="str">
            <v>70730</v>
          </cell>
          <cell r="C840" t="str">
            <v>Sonoma</v>
          </cell>
          <cell r="D840" t="str">
            <v>Harmony Union Elementary</v>
          </cell>
          <cell r="E840">
            <v>233</v>
          </cell>
          <cell r="F840">
            <v>7128</v>
          </cell>
          <cell r="G840">
            <v>2</v>
          </cell>
        </row>
        <row r="841">
          <cell r="A841" t="str">
            <v>49</v>
          </cell>
          <cell r="B841" t="str">
            <v>70763</v>
          </cell>
          <cell r="C841" t="str">
            <v>Sonoma</v>
          </cell>
          <cell r="D841" t="str">
            <v>Horicon Elementary</v>
          </cell>
          <cell r="E841">
            <v>92</v>
          </cell>
          <cell r="F841">
            <v>3564</v>
          </cell>
          <cell r="G841">
            <v>1</v>
          </cell>
        </row>
        <row r="842">
          <cell r="A842" t="str">
            <v>49</v>
          </cell>
          <cell r="B842" t="str">
            <v>70789</v>
          </cell>
          <cell r="C842" t="str">
            <v>Sonoma</v>
          </cell>
          <cell r="D842" t="str">
            <v>Kenwood Elementary</v>
          </cell>
          <cell r="E842">
            <v>152</v>
          </cell>
          <cell r="F842">
            <v>3564</v>
          </cell>
          <cell r="G842">
            <v>1</v>
          </cell>
        </row>
        <row r="843">
          <cell r="A843" t="str">
            <v>49</v>
          </cell>
          <cell r="B843" t="str">
            <v>70797</v>
          </cell>
          <cell r="C843" t="str">
            <v>Sonoma</v>
          </cell>
          <cell r="D843" t="str">
            <v>Liberty Elementary</v>
          </cell>
          <cell r="E843">
            <v>193</v>
          </cell>
          <cell r="F843">
            <v>3564</v>
          </cell>
          <cell r="G843">
            <v>1</v>
          </cell>
        </row>
        <row r="844">
          <cell r="A844" t="str">
            <v>49</v>
          </cell>
          <cell r="B844" t="str">
            <v>70805</v>
          </cell>
          <cell r="C844" t="str">
            <v>Sonoma</v>
          </cell>
          <cell r="D844" t="str">
            <v>Mark West Union Elementary</v>
          </cell>
          <cell r="E844">
            <v>1286</v>
          </cell>
          <cell r="F844">
            <v>21862</v>
          </cell>
          <cell r="G844">
            <v>3</v>
          </cell>
        </row>
        <row r="845">
          <cell r="A845" t="str">
            <v>49</v>
          </cell>
          <cell r="B845" t="str">
            <v>70813</v>
          </cell>
          <cell r="C845" t="str">
            <v>Sonoma</v>
          </cell>
          <cell r="D845" t="str">
            <v>Monte Rio Union Elementary</v>
          </cell>
          <cell r="E845">
            <v>97</v>
          </cell>
          <cell r="F845">
            <v>3564</v>
          </cell>
          <cell r="G845">
            <v>1</v>
          </cell>
        </row>
        <row r="846">
          <cell r="A846" t="str">
            <v>49</v>
          </cell>
          <cell r="B846" t="str">
            <v>70821</v>
          </cell>
          <cell r="C846" t="str">
            <v>Sonoma</v>
          </cell>
          <cell r="D846" t="str">
            <v>Montgomery Elementary</v>
          </cell>
          <cell r="E846">
            <v>41</v>
          </cell>
          <cell r="F846">
            <v>3564</v>
          </cell>
          <cell r="G846">
            <v>1</v>
          </cell>
        </row>
        <row r="847">
          <cell r="A847" t="str">
            <v>49</v>
          </cell>
          <cell r="B847" t="str">
            <v>70839</v>
          </cell>
          <cell r="C847" t="str">
            <v>Sonoma</v>
          </cell>
          <cell r="D847" t="str">
            <v>Oak Grove Union Elementary</v>
          </cell>
          <cell r="E847">
            <v>765</v>
          </cell>
          <cell r="F847">
            <v>15668</v>
          </cell>
          <cell r="G847">
            <v>2</v>
          </cell>
        </row>
        <row r="848">
          <cell r="A848" t="str">
            <v>49</v>
          </cell>
          <cell r="B848" t="str">
            <v>70847</v>
          </cell>
          <cell r="C848" t="str">
            <v>Sonoma</v>
          </cell>
          <cell r="D848" t="str">
            <v>Old Adobe Union Elementary</v>
          </cell>
          <cell r="E848">
            <v>1818</v>
          </cell>
          <cell r="F848">
            <v>30906</v>
          </cell>
          <cell r="G848">
            <v>5</v>
          </cell>
        </row>
        <row r="849">
          <cell r="A849" t="str">
            <v>49</v>
          </cell>
          <cell r="B849" t="str">
            <v>70854</v>
          </cell>
          <cell r="C849" t="str">
            <v>Sonoma</v>
          </cell>
          <cell r="D849" t="str">
            <v>Petaluma City Elementary</v>
          </cell>
          <cell r="E849">
            <v>2071</v>
          </cell>
          <cell r="F849">
            <v>37316</v>
          </cell>
          <cell r="G849">
            <v>7</v>
          </cell>
        </row>
        <row r="850">
          <cell r="A850" t="str">
            <v>49</v>
          </cell>
          <cell r="B850" t="str">
            <v>70862</v>
          </cell>
          <cell r="C850" t="str">
            <v>Sonoma</v>
          </cell>
          <cell r="D850" t="str">
            <v>Petaluma Joint Union High</v>
          </cell>
          <cell r="E850">
            <v>5286</v>
          </cell>
          <cell r="F850">
            <v>102721</v>
          </cell>
          <cell r="G850">
            <v>9</v>
          </cell>
        </row>
        <row r="851">
          <cell r="A851" t="str">
            <v>49</v>
          </cell>
          <cell r="B851" t="str">
            <v>70870</v>
          </cell>
          <cell r="C851" t="str">
            <v>Sonoma</v>
          </cell>
          <cell r="D851" t="str">
            <v>Piner-Olivet Union Elementary</v>
          </cell>
          <cell r="E851">
            <v>1377</v>
          </cell>
          <cell r="F851">
            <v>23409</v>
          </cell>
          <cell r="G851">
            <v>4</v>
          </cell>
        </row>
        <row r="852">
          <cell r="A852" t="str">
            <v>49</v>
          </cell>
          <cell r="B852" t="str">
            <v>70888</v>
          </cell>
          <cell r="C852" t="str">
            <v>Sonoma</v>
          </cell>
          <cell r="D852" t="str">
            <v>Kashia Elementary</v>
          </cell>
          <cell r="E852">
            <v>9</v>
          </cell>
          <cell r="F852">
            <v>2228</v>
          </cell>
          <cell r="G852">
            <v>1</v>
          </cell>
        </row>
        <row r="853">
          <cell r="A853" t="str">
            <v>49</v>
          </cell>
          <cell r="B853" t="str">
            <v>70896</v>
          </cell>
          <cell r="C853" t="str">
            <v>Sonoma</v>
          </cell>
          <cell r="D853" t="str">
            <v>Rincon Valley Union Elementary</v>
          </cell>
          <cell r="E853">
            <v>2864</v>
          </cell>
          <cell r="F853">
            <v>48688</v>
          </cell>
          <cell r="G853">
            <v>8</v>
          </cell>
        </row>
        <row r="854">
          <cell r="A854" t="str">
            <v>49</v>
          </cell>
          <cell r="B854" t="str">
            <v>70904</v>
          </cell>
          <cell r="C854" t="str">
            <v>Sonoma</v>
          </cell>
          <cell r="D854" t="str">
            <v>Roseland Elementary</v>
          </cell>
          <cell r="E854">
            <v>1470</v>
          </cell>
          <cell r="F854">
            <v>24991</v>
          </cell>
          <cell r="G854">
            <v>2</v>
          </cell>
        </row>
        <row r="855">
          <cell r="A855" t="str">
            <v>49</v>
          </cell>
          <cell r="B855" t="str">
            <v>70912</v>
          </cell>
          <cell r="C855" t="str">
            <v>Sonoma</v>
          </cell>
          <cell r="D855" t="str">
            <v>Santa Rosa Elementary</v>
          </cell>
          <cell r="E855">
            <v>4682</v>
          </cell>
          <cell r="F855">
            <v>79594</v>
          </cell>
          <cell r="G855">
            <v>11</v>
          </cell>
        </row>
        <row r="856">
          <cell r="A856" t="str">
            <v>49</v>
          </cell>
          <cell r="B856" t="str">
            <v>70920</v>
          </cell>
          <cell r="C856" t="str">
            <v>Sonoma</v>
          </cell>
          <cell r="D856" t="str">
            <v>Santa Rosa High</v>
          </cell>
          <cell r="E856">
            <v>11633</v>
          </cell>
          <cell r="F856">
            <v>213355</v>
          </cell>
          <cell r="G856">
            <v>17</v>
          </cell>
        </row>
        <row r="857">
          <cell r="A857" t="str">
            <v>49</v>
          </cell>
          <cell r="B857" t="str">
            <v>70938</v>
          </cell>
          <cell r="C857" t="str">
            <v>Sonoma</v>
          </cell>
          <cell r="D857" t="str">
            <v>Sebastopol Union Elementary</v>
          </cell>
          <cell r="E857">
            <v>882</v>
          </cell>
          <cell r="F857">
            <v>15039</v>
          </cell>
          <cell r="G857">
            <v>3</v>
          </cell>
        </row>
        <row r="858">
          <cell r="A858" t="str">
            <v>49</v>
          </cell>
          <cell r="B858" t="str">
            <v>70953</v>
          </cell>
          <cell r="C858" t="str">
            <v>Sonoma</v>
          </cell>
          <cell r="D858" t="str">
            <v>Sonoma Valley Unified</v>
          </cell>
          <cell r="E858">
            <v>4310</v>
          </cell>
          <cell r="F858">
            <v>77924</v>
          </cell>
          <cell r="G858">
            <v>10</v>
          </cell>
        </row>
        <row r="859">
          <cell r="A859" t="str">
            <v>49</v>
          </cell>
          <cell r="B859" t="str">
            <v>70961</v>
          </cell>
          <cell r="C859" t="str">
            <v>Sonoma</v>
          </cell>
          <cell r="D859" t="str">
            <v>Twin Hills Union Elementary</v>
          </cell>
          <cell r="E859">
            <v>962</v>
          </cell>
          <cell r="F859">
            <v>16716</v>
          </cell>
          <cell r="G859">
            <v>4</v>
          </cell>
        </row>
        <row r="860">
          <cell r="A860" t="str">
            <v>49</v>
          </cell>
          <cell r="B860" t="str">
            <v>70979</v>
          </cell>
          <cell r="C860" t="str">
            <v>Sonoma</v>
          </cell>
          <cell r="D860" t="str">
            <v>Two Rock Union</v>
          </cell>
          <cell r="E860">
            <v>183</v>
          </cell>
          <cell r="F860">
            <v>3564</v>
          </cell>
          <cell r="G860">
            <v>1</v>
          </cell>
        </row>
        <row r="861">
          <cell r="A861" t="str">
            <v>49</v>
          </cell>
          <cell r="B861" t="str">
            <v>70995</v>
          </cell>
          <cell r="C861" t="str">
            <v>Sonoma</v>
          </cell>
          <cell r="D861" t="str">
            <v>Waugh Elementary</v>
          </cell>
          <cell r="E861">
            <v>917</v>
          </cell>
          <cell r="F861">
            <v>15589</v>
          </cell>
          <cell r="G861">
            <v>2</v>
          </cell>
        </row>
        <row r="862">
          <cell r="A862" t="str">
            <v>49</v>
          </cell>
          <cell r="B862" t="str">
            <v>71001</v>
          </cell>
          <cell r="C862" t="str">
            <v>Sonoma</v>
          </cell>
          <cell r="D862" t="str">
            <v>West Side Union Elementary</v>
          </cell>
          <cell r="E862">
            <v>163</v>
          </cell>
          <cell r="F862">
            <v>3564</v>
          </cell>
          <cell r="G862">
            <v>1</v>
          </cell>
        </row>
        <row r="863">
          <cell r="A863" t="str">
            <v>49</v>
          </cell>
          <cell r="B863" t="str">
            <v>71019</v>
          </cell>
          <cell r="C863" t="str">
            <v>Sonoma</v>
          </cell>
          <cell r="D863" t="str">
            <v>Wilmar Union Elementary</v>
          </cell>
          <cell r="E863">
            <v>230</v>
          </cell>
          <cell r="F863">
            <v>3910</v>
          </cell>
          <cell r="G863">
            <v>1</v>
          </cell>
        </row>
        <row r="864">
          <cell r="A864" t="str">
            <v>49</v>
          </cell>
          <cell r="B864" t="str">
            <v>71035</v>
          </cell>
          <cell r="C864" t="str">
            <v>Sonoma</v>
          </cell>
          <cell r="D864" t="str">
            <v>Wright Elementary</v>
          </cell>
          <cell r="E864">
            <v>1405</v>
          </cell>
          <cell r="F864">
            <v>23885</v>
          </cell>
          <cell r="G864">
            <v>3</v>
          </cell>
        </row>
        <row r="865">
          <cell r="A865" t="str">
            <v>49</v>
          </cell>
          <cell r="B865" t="str">
            <v>73882</v>
          </cell>
          <cell r="C865" t="str">
            <v>Sonoma</v>
          </cell>
          <cell r="D865" t="str">
            <v>Cotati-Rohnert Park Unified</v>
          </cell>
          <cell r="E865">
            <v>6387</v>
          </cell>
          <cell r="F865">
            <v>115516</v>
          </cell>
          <cell r="G865">
            <v>13</v>
          </cell>
        </row>
        <row r="866">
          <cell r="A866" t="str">
            <v>49</v>
          </cell>
          <cell r="B866" t="str">
            <v>75358</v>
          </cell>
          <cell r="C866" t="str">
            <v>Sonoma</v>
          </cell>
          <cell r="D866" t="str">
            <v>Windsor Unified</v>
          </cell>
          <cell r="E866">
            <v>5245</v>
          </cell>
          <cell r="F866">
            <v>91491</v>
          </cell>
          <cell r="G866">
            <v>7</v>
          </cell>
        </row>
        <row r="867">
          <cell r="A867" t="str">
            <v>49</v>
          </cell>
          <cell r="B867" t="str">
            <v>75390</v>
          </cell>
          <cell r="C867" t="str">
            <v>Sonoma</v>
          </cell>
          <cell r="D867" t="str">
            <v>Healdsburg Unified</v>
          </cell>
          <cell r="E867">
            <v>2154</v>
          </cell>
          <cell r="F867">
            <v>39418</v>
          </cell>
          <cell r="G867">
            <v>4</v>
          </cell>
        </row>
        <row r="868">
          <cell r="A868" t="str">
            <v>50</v>
          </cell>
          <cell r="B868" t="str">
            <v>10504</v>
          </cell>
          <cell r="C868" t="str">
            <v>Stanislaus</v>
          </cell>
          <cell r="D868" t="str">
            <v>Stanislaus County Office of Education</v>
          </cell>
          <cell r="E868">
            <v>1275</v>
          </cell>
          <cell r="F868">
            <v>23250</v>
          </cell>
          <cell r="G868">
            <v>4</v>
          </cell>
        </row>
        <row r="869">
          <cell r="A869" t="str">
            <v>50</v>
          </cell>
          <cell r="B869" t="str">
            <v>71043</v>
          </cell>
          <cell r="C869" t="str">
            <v>Stanislaus</v>
          </cell>
          <cell r="D869" t="str">
            <v>Ceres Unified</v>
          </cell>
          <cell r="E869">
            <v>11977</v>
          </cell>
          <cell r="F869">
            <v>209528</v>
          </cell>
          <cell r="G869">
            <v>20</v>
          </cell>
        </row>
        <row r="870">
          <cell r="A870" t="str">
            <v>50</v>
          </cell>
          <cell r="B870" t="str">
            <v>71050</v>
          </cell>
          <cell r="C870" t="str">
            <v>Stanislaus</v>
          </cell>
          <cell r="D870" t="str">
            <v>Chatom Union Elementary</v>
          </cell>
          <cell r="E870">
            <v>674</v>
          </cell>
          <cell r="F870">
            <v>11554</v>
          </cell>
          <cell r="G870">
            <v>2</v>
          </cell>
        </row>
        <row r="871">
          <cell r="A871" t="str">
            <v>50</v>
          </cell>
          <cell r="B871" t="str">
            <v>71068</v>
          </cell>
          <cell r="C871" t="str">
            <v>Stanislaus</v>
          </cell>
          <cell r="D871" t="str">
            <v>Denair Unified</v>
          </cell>
          <cell r="E871">
            <v>1561</v>
          </cell>
          <cell r="F871">
            <v>33051</v>
          </cell>
          <cell r="G871">
            <v>7</v>
          </cell>
        </row>
        <row r="872">
          <cell r="A872" t="str">
            <v>50</v>
          </cell>
          <cell r="B872" t="str">
            <v>71076</v>
          </cell>
          <cell r="C872" t="str">
            <v>Stanislaus</v>
          </cell>
          <cell r="D872" t="str">
            <v>Empire Union Elementary</v>
          </cell>
          <cell r="E872">
            <v>3318</v>
          </cell>
          <cell r="F872">
            <v>56406</v>
          </cell>
          <cell r="G872">
            <v>7</v>
          </cell>
        </row>
        <row r="873">
          <cell r="A873" t="str">
            <v>50</v>
          </cell>
          <cell r="B873" t="str">
            <v>71084</v>
          </cell>
          <cell r="C873" t="str">
            <v>Stanislaus</v>
          </cell>
          <cell r="D873" t="str">
            <v>Gratton Elementary</v>
          </cell>
          <cell r="E873">
            <v>122</v>
          </cell>
          <cell r="F873">
            <v>3564</v>
          </cell>
          <cell r="G873">
            <v>1</v>
          </cell>
        </row>
        <row r="874">
          <cell r="A874" t="str">
            <v>50</v>
          </cell>
          <cell r="B874" t="str">
            <v>71092</v>
          </cell>
          <cell r="C874" t="str">
            <v>Stanislaus</v>
          </cell>
          <cell r="D874" t="str">
            <v>Hart-Ransom Union Elementary</v>
          </cell>
          <cell r="E874">
            <v>974</v>
          </cell>
          <cell r="F874">
            <v>16558</v>
          </cell>
          <cell r="G874">
            <v>2</v>
          </cell>
        </row>
        <row r="875">
          <cell r="A875" t="str">
            <v>50</v>
          </cell>
          <cell r="B875" t="str">
            <v>71100</v>
          </cell>
          <cell r="C875" t="str">
            <v>Stanislaus</v>
          </cell>
          <cell r="D875" t="str">
            <v>Hickman Community Charter</v>
          </cell>
          <cell r="E875">
            <v>1050</v>
          </cell>
          <cell r="F875">
            <v>18405</v>
          </cell>
          <cell r="G875">
            <v>3</v>
          </cell>
        </row>
        <row r="876">
          <cell r="A876" t="str">
            <v>50</v>
          </cell>
          <cell r="B876" t="str">
            <v>71134</v>
          </cell>
          <cell r="C876" t="str">
            <v>Stanislaus</v>
          </cell>
          <cell r="D876" t="str">
            <v>Keyes Union</v>
          </cell>
          <cell r="E876">
            <v>1025</v>
          </cell>
          <cell r="F876">
            <v>17425</v>
          </cell>
          <cell r="G876">
            <v>3</v>
          </cell>
        </row>
        <row r="877">
          <cell r="A877" t="str">
            <v>50</v>
          </cell>
          <cell r="B877" t="str">
            <v>71142</v>
          </cell>
          <cell r="C877" t="str">
            <v>Stanislaus</v>
          </cell>
          <cell r="D877" t="str">
            <v>Knights Ferry Elementary</v>
          </cell>
          <cell r="E877">
            <v>134</v>
          </cell>
          <cell r="F877">
            <v>3564</v>
          </cell>
          <cell r="G877">
            <v>1</v>
          </cell>
        </row>
        <row r="878">
          <cell r="A878" t="str">
            <v>50</v>
          </cell>
          <cell r="B878" t="str">
            <v>71159</v>
          </cell>
          <cell r="C878" t="str">
            <v>Stanislaus</v>
          </cell>
          <cell r="D878" t="str">
            <v>La Grange Elementary</v>
          </cell>
          <cell r="E878">
            <v>11</v>
          </cell>
          <cell r="F878">
            <v>2228</v>
          </cell>
          <cell r="G878">
            <v>1</v>
          </cell>
        </row>
        <row r="879">
          <cell r="A879" t="str">
            <v>50</v>
          </cell>
          <cell r="B879" t="str">
            <v>71167</v>
          </cell>
          <cell r="C879" t="str">
            <v>Stanislaus</v>
          </cell>
          <cell r="D879" t="str">
            <v>Modesto City Elementary</v>
          </cell>
          <cell r="E879">
            <v>15652</v>
          </cell>
          <cell r="F879">
            <v>266091</v>
          </cell>
          <cell r="G879">
            <v>27</v>
          </cell>
        </row>
        <row r="880">
          <cell r="A880" t="str">
            <v>50</v>
          </cell>
          <cell r="B880" t="str">
            <v>71175</v>
          </cell>
          <cell r="C880" t="str">
            <v>Stanislaus</v>
          </cell>
          <cell r="D880" t="str">
            <v>Modesto City High</v>
          </cell>
          <cell r="E880">
            <v>15366</v>
          </cell>
          <cell r="F880">
            <v>261232</v>
          </cell>
          <cell r="G880">
            <v>7</v>
          </cell>
        </row>
        <row r="881">
          <cell r="A881" t="str">
            <v>50</v>
          </cell>
          <cell r="B881" t="str">
            <v>71209</v>
          </cell>
          <cell r="C881" t="str">
            <v>Stanislaus</v>
          </cell>
          <cell r="D881" t="str">
            <v>Paradise Elementary</v>
          </cell>
          <cell r="E881">
            <v>186</v>
          </cell>
          <cell r="F881">
            <v>7128</v>
          </cell>
          <cell r="G881">
            <v>2</v>
          </cell>
        </row>
        <row r="882">
          <cell r="A882" t="str">
            <v>50</v>
          </cell>
          <cell r="B882" t="str">
            <v>71217</v>
          </cell>
          <cell r="C882" t="str">
            <v>Stanislaus</v>
          </cell>
          <cell r="D882" t="str">
            <v>Patterson Joint Unified</v>
          </cell>
          <cell r="E882">
            <v>5531</v>
          </cell>
          <cell r="F882">
            <v>98744</v>
          </cell>
          <cell r="G882">
            <v>8</v>
          </cell>
        </row>
        <row r="883">
          <cell r="A883" t="str">
            <v>50</v>
          </cell>
          <cell r="B883" t="str">
            <v>71233</v>
          </cell>
          <cell r="C883" t="str">
            <v>Stanislaus</v>
          </cell>
          <cell r="D883" t="str">
            <v>Roberts Ferry Union Elementary</v>
          </cell>
          <cell r="E883">
            <v>114</v>
          </cell>
          <cell r="F883">
            <v>5792</v>
          </cell>
          <cell r="G883">
            <v>2</v>
          </cell>
        </row>
        <row r="884">
          <cell r="A884" t="str">
            <v>50</v>
          </cell>
          <cell r="B884" t="str">
            <v>71266</v>
          </cell>
          <cell r="C884" t="str">
            <v>Stanislaus</v>
          </cell>
          <cell r="D884" t="str">
            <v>Salida Union Elementary</v>
          </cell>
          <cell r="E884">
            <v>2961</v>
          </cell>
          <cell r="F884">
            <v>50338</v>
          </cell>
          <cell r="G884">
            <v>5</v>
          </cell>
        </row>
        <row r="885">
          <cell r="A885" t="str">
            <v>50</v>
          </cell>
          <cell r="B885" t="str">
            <v>71274</v>
          </cell>
          <cell r="C885" t="str">
            <v>Stanislaus</v>
          </cell>
          <cell r="D885" t="str">
            <v>Shiloh Elementary</v>
          </cell>
          <cell r="E885">
            <v>129</v>
          </cell>
          <cell r="F885">
            <v>3564</v>
          </cell>
          <cell r="G885">
            <v>1</v>
          </cell>
        </row>
        <row r="886">
          <cell r="A886" t="str">
            <v>50</v>
          </cell>
          <cell r="B886" t="str">
            <v>71282</v>
          </cell>
          <cell r="C886" t="str">
            <v>Stanislaus</v>
          </cell>
          <cell r="D886" t="str">
            <v>Stanislaus Union Elementary</v>
          </cell>
          <cell r="E886">
            <v>3173</v>
          </cell>
          <cell r="F886">
            <v>53941</v>
          </cell>
          <cell r="G886">
            <v>7</v>
          </cell>
        </row>
        <row r="887">
          <cell r="A887" t="str">
            <v>50</v>
          </cell>
          <cell r="B887" t="str">
            <v>71290</v>
          </cell>
          <cell r="C887" t="str">
            <v>Stanislaus</v>
          </cell>
          <cell r="D887" t="str">
            <v>Sylvan Union Elementary</v>
          </cell>
          <cell r="E887">
            <v>8214</v>
          </cell>
          <cell r="F887">
            <v>139642</v>
          </cell>
          <cell r="G887">
            <v>13</v>
          </cell>
        </row>
        <row r="888">
          <cell r="A888" t="str">
            <v>50</v>
          </cell>
          <cell r="B888" t="str">
            <v>71324</v>
          </cell>
          <cell r="C888" t="str">
            <v>Stanislaus</v>
          </cell>
          <cell r="D888" t="str">
            <v>Valley Home Joint Elementary</v>
          </cell>
          <cell r="E888">
            <v>190</v>
          </cell>
          <cell r="F888">
            <v>3564</v>
          </cell>
          <cell r="G888">
            <v>1</v>
          </cell>
        </row>
        <row r="889">
          <cell r="A889" t="str">
            <v>50</v>
          </cell>
          <cell r="B889" t="str">
            <v>73601</v>
          </cell>
          <cell r="C889" t="str">
            <v>Stanislaus</v>
          </cell>
          <cell r="D889" t="str">
            <v>Newman-Crows Landing Unified</v>
          </cell>
          <cell r="E889">
            <v>2701</v>
          </cell>
          <cell r="F889">
            <v>54400</v>
          </cell>
          <cell r="G889">
            <v>8</v>
          </cell>
        </row>
        <row r="890">
          <cell r="A890" t="str">
            <v>50</v>
          </cell>
          <cell r="B890" t="str">
            <v>75549</v>
          </cell>
          <cell r="C890" t="str">
            <v>Stanislaus</v>
          </cell>
          <cell r="D890" t="str">
            <v>Hughson Unified</v>
          </cell>
          <cell r="E890">
            <v>2157</v>
          </cell>
          <cell r="F890">
            <v>43992</v>
          </cell>
          <cell r="G890">
            <v>7</v>
          </cell>
        </row>
        <row r="891">
          <cell r="A891" t="str">
            <v>50</v>
          </cell>
          <cell r="B891" t="str">
            <v>75556</v>
          </cell>
          <cell r="C891" t="str">
            <v>Stanislaus</v>
          </cell>
          <cell r="D891" t="str">
            <v>Riverbank Unified</v>
          </cell>
          <cell r="E891">
            <v>2801</v>
          </cell>
          <cell r="F891">
            <v>50178</v>
          </cell>
          <cell r="G891">
            <v>6</v>
          </cell>
        </row>
        <row r="892">
          <cell r="A892" t="str">
            <v>50</v>
          </cell>
          <cell r="B892" t="str">
            <v>75564</v>
          </cell>
          <cell r="C892" t="str">
            <v>Stanislaus</v>
          </cell>
          <cell r="D892" t="str">
            <v>Oakdale Joint Unified</v>
          </cell>
          <cell r="E892">
            <v>5312</v>
          </cell>
          <cell r="F892">
            <v>97259</v>
          </cell>
          <cell r="G892">
            <v>9</v>
          </cell>
        </row>
        <row r="893">
          <cell r="A893" t="str">
            <v>50</v>
          </cell>
          <cell r="B893" t="str">
            <v>75572</v>
          </cell>
          <cell r="C893" t="str">
            <v>Stanislaus</v>
          </cell>
          <cell r="D893" t="str">
            <v>Waterford Unified</v>
          </cell>
          <cell r="E893">
            <v>1895</v>
          </cell>
          <cell r="F893">
            <v>35184</v>
          </cell>
          <cell r="G893">
            <v>5</v>
          </cell>
        </row>
        <row r="894">
          <cell r="A894" t="str">
            <v>50</v>
          </cell>
          <cell r="B894" t="str">
            <v>75739</v>
          </cell>
          <cell r="C894" t="str">
            <v>Stanislaus</v>
          </cell>
          <cell r="D894" t="str">
            <v>Turlock Unified</v>
          </cell>
          <cell r="E894">
            <v>13833</v>
          </cell>
          <cell r="F894">
            <v>238438</v>
          </cell>
          <cell r="G894">
            <v>16</v>
          </cell>
        </row>
        <row r="895">
          <cell r="A895" t="str">
            <v>51</v>
          </cell>
          <cell r="B895" t="str">
            <v>10512</v>
          </cell>
          <cell r="C895" t="str">
            <v>Sutter</v>
          </cell>
          <cell r="D895" t="str">
            <v>Sutter County Office of Education</v>
          </cell>
          <cell r="E895">
            <v>424</v>
          </cell>
          <cell r="F895">
            <v>10212</v>
          </cell>
          <cell r="G895">
            <v>3</v>
          </cell>
        </row>
        <row r="896">
          <cell r="A896" t="str">
            <v>51</v>
          </cell>
          <cell r="B896" t="str">
            <v>71357</v>
          </cell>
          <cell r="C896" t="str">
            <v>Sutter</v>
          </cell>
          <cell r="D896" t="str">
            <v>Brittan Elementary</v>
          </cell>
          <cell r="E896">
            <v>514</v>
          </cell>
          <cell r="F896">
            <v>10898</v>
          </cell>
          <cell r="G896">
            <v>2</v>
          </cell>
        </row>
        <row r="897">
          <cell r="A897" t="str">
            <v>51</v>
          </cell>
          <cell r="B897" t="str">
            <v>71365</v>
          </cell>
          <cell r="C897" t="str">
            <v>Sutter</v>
          </cell>
          <cell r="D897" t="str">
            <v>Browns Elementary</v>
          </cell>
          <cell r="E897">
            <v>154</v>
          </cell>
          <cell r="F897">
            <v>3564</v>
          </cell>
          <cell r="G897">
            <v>1</v>
          </cell>
        </row>
        <row r="898">
          <cell r="A898" t="str">
            <v>51</v>
          </cell>
          <cell r="B898" t="str">
            <v>71373</v>
          </cell>
          <cell r="C898" t="str">
            <v>Sutter</v>
          </cell>
          <cell r="D898" t="str">
            <v>East Nicolaus Joint Union High</v>
          </cell>
          <cell r="E898">
            <v>339</v>
          </cell>
          <cell r="F898">
            <v>7753</v>
          </cell>
          <cell r="G898">
            <v>2</v>
          </cell>
        </row>
        <row r="899">
          <cell r="A899" t="str">
            <v>51</v>
          </cell>
          <cell r="B899" t="str">
            <v>71381</v>
          </cell>
          <cell r="C899" t="str">
            <v>Sutter</v>
          </cell>
          <cell r="D899" t="str">
            <v>Franklin Elementary</v>
          </cell>
          <cell r="E899">
            <v>438</v>
          </cell>
          <cell r="F899">
            <v>7446</v>
          </cell>
          <cell r="G899">
            <v>1</v>
          </cell>
        </row>
        <row r="900">
          <cell r="A900" t="str">
            <v>51</v>
          </cell>
          <cell r="B900" t="str">
            <v>71399</v>
          </cell>
          <cell r="C900" t="str">
            <v>Sutter</v>
          </cell>
          <cell r="D900" t="str">
            <v>Live Oak Unified</v>
          </cell>
          <cell r="E900">
            <v>1896</v>
          </cell>
          <cell r="F900">
            <v>40680</v>
          </cell>
          <cell r="G900">
            <v>6</v>
          </cell>
        </row>
        <row r="901">
          <cell r="A901" t="str">
            <v>51</v>
          </cell>
          <cell r="B901" t="str">
            <v>71407</v>
          </cell>
          <cell r="C901" t="str">
            <v>Sutter</v>
          </cell>
          <cell r="D901" t="str">
            <v>Marcum-Illinois Union Elementary</v>
          </cell>
          <cell r="E901">
            <v>159</v>
          </cell>
          <cell r="F901">
            <v>3564</v>
          </cell>
          <cell r="G901">
            <v>1</v>
          </cell>
        </row>
        <row r="902">
          <cell r="A902" t="str">
            <v>51</v>
          </cell>
          <cell r="B902" t="str">
            <v>71415</v>
          </cell>
          <cell r="C902" t="str">
            <v>Sutter</v>
          </cell>
          <cell r="D902" t="str">
            <v>Meridian Elementary</v>
          </cell>
          <cell r="E902">
            <v>76</v>
          </cell>
          <cell r="F902">
            <v>3564</v>
          </cell>
          <cell r="G902">
            <v>1</v>
          </cell>
        </row>
        <row r="903">
          <cell r="A903" t="str">
            <v>51</v>
          </cell>
          <cell r="B903" t="str">
            <v>71423</v>
          </cell>
          <cell r="C903" t="str">
            <v>Sutter</v>
          </cell>
          <cell r="D903" t="str">
            <v>Nuestro Elementary</v>
          </cell>
          <cell r="E903">
            <v>129</v>
          </cell>
          <cell r="F903">
            <v>3564</v>
          </cell>
          <cell r="G903">
            <v>1</v>
          </cell>
        </row>
        <row r="904">
          <cell r="A904" t="str">
            <v>51</v>
          </cell>
          <cell r="B904" t="str">
            <v>71431</v>
          </cell>
          <cell r="C904" t="str">
            <v>Sutter</v>
          </cell>
          <cell r="D904" t="str">
            <v>Pleasant Grove Joint Union</v>
          </cell>
          <cell r="E904">
            <v>169</v>
          </cell>
          <cell r="F904">
            <v>3564</v>
          </cell>
          <cell r="G904">
            <v>1</v>
          </cell>
        </row>
        <row r="905">
          <cell r="A905" t="str">
            <v>51</v>
          </cell>
          <cell r="B905" t="str">
            <v>71449</v>
          </cell>
          <cell r="C905" t="str">
            <v>Sutter</v>
          </cell>
          <cell r="D905" t="str">
            <v>Sutter Union High</v>
          </cell>
          <cell r="E905">
            <v>745</v>
          </cell>
          <cell r="F905">
            <v>14553</v>
          </cell>
          <cell r="G905">
            <v>2</v>
          </cell>
        </row>
        <row r="906">
          <cell r="A906" t="str">
            <v>51</v>
          </cell>
          <cell r="B906" t="str">
            <v>71456</v>
          </cell>
          <cell r="C906" t="str">
            <v>Sutter</v>
          </cell>
          <cell r="D906" t="str">
            <v>Winship-Robbins</v>
          </cell>
          <cell r="E906">
            <v>116</v>
          </cell>
          <cell r="F906">
            <v>7128</v>
          </cell>
          <cell r="G906">
            <v>2</v>
          </cell>
        </row>
        <row r="907">
          <cell r="A907" t="str">
            <v>51</v>
          </cell>
          <cell r="B907" t="str">
            <v>71464</v>
          </cell>
          <cell r="C907" t="str">
            <v>Sutter</v>
          </cell>
          <cell r="D907" t="str">
            <v>Yuba City Unified</v>
          </cell>
          <cell r="E907">
            <v>12885</v>
          </cell>
          <cell r="F907">
            <v>221004</v>
          </cell>
          <cell r="G907">
            <v>18</v>
          </cell>
        </row>
        <row r="908">
          <cell r="A908" t="str">
            <v>52</v>
          </cell>
          <cell r="B908" t="str">
            <v>10520</v>
          </cell>
          <cell r="C908" t="str">
            <v>Tehama</v>
          </cell>
          <cell r="D908" t="str">
            <v>Tehama County Office of Education</v>
          </cell>
          <cell r="E908">
            <v>103</v>
          </cell>
          <cell r="F908">
            <v>12920</v>
          </cell>
          <cell r="G908">
            <v>4</v>
          </cell>
        </row>
        <row r="909">
          <cell r="A909" t="str">
            <v>52</v>
          </cell>
          <cell r="B909" t="str">
            <v>71472</v>
          </cell>
          <cell r="C909" t="str">
            <v>Tehama</v>
          </cell>
          <cell r="D909" t="str">
            <v>Antelope Elementary</v>
          </cell>
          <cell r="E909">
            <v>651</v>
          </cell>
          <cell r="F909">
            <v>13159</v>
          </cell>
          <cell r="G909">
            <v>3</v>
          </cell>
        </row>
        <row r="910">
          <cell r="A910" t="str">
            <v>52</v>
          </cell>
          <cell r="B910" t="str">
            <v>71480</v>
          </cell>
          <cell r="C910" t="str">
            <v>Tehama</v>
          </cell>
          <cell r="D910" t="str">
            <v>Bend Elementary</v>
          </cell>
          <cell r="E910">
            <v>70</v>
          </cell>
          <cell r="F910">
            <v>3564</v>
          </cell>
          <cell r="G910">
            <v>1</v>
          </cell>
        </row>
        <row r="911">
          <cell r="A911" t="str">
            <v>52</v>
          </cell>
          <cell r="B911" t="str">
            <v>71498</v>
          </cell>
          <cell r="C911" t="str">
            <v>Tehama</v>
          </cell>
          <cell r="D911" t="str">
            <v>Corning Union Elementary</v>
          </cell>
          <cell r="E911">
            <v>1947</v>
          </cell>
          <cell r="F911">
            <v>39623</v>
          </cell>
          <cell r="G911">
            <v>7</v>
          </cell>
        </row>
        <row r="912">
          <cell r="A912" t="str">
            <v>52</v>
          </cell>
          <cell r="B912" t="str">
            <v>71506</v>
          </cell>
          <cell r="C912" t="str">
            <v>Tehama</v>
          </cell>
          <cell r="D912" t="str">
            <v>Corning Union High</v>
          </cell>
          <cell r="E912">
            <v>1075</v>
          </cell>
          <cell r="F912">
            <v>23014</v>
          </cell>
          <cell r="G912">
            <v>3</v>
          </cell>
        </row>
        <row r="913">
          <cell r="A913" t="str">
            <v>52</v>
          </cell>
          <cell r="B913" t="str">
            <v>71514</v>
          </cell>
          <cell r="C913" t="str">
            <v>Tehama</v>
          </cell>
          <cell r="D913" t="str">
            <v>Elkins Elementary</v>
          </cell>
          <cell r="E913">
            <v>9</v>
          </cell>
          <cell r="F913">
            <v>2228</v>
          </cell>
          <cell r="G913">
            <v>1</v>
          </cell>
        </row>
        <row r="914">
          <cell r="A914" t="str">
            <v>52</v>
          </cell>
          <cell r="B914" t="str">
            <v>71522</v>
          </cell>
          <cell r="C914" t="str">
            <v>Tehama</v>
          </cell>
          <cell r="D914" t="str">
            <v>Evergreen Union</v>
          </cell>
          <cell r="E914">
            <v>962</v>
          </cell>
          <cell r="F914">
            <v>20623</v>
          </cell>
          <cell r="G914">
            <v>4</v>
          </cell>
        </row>
        <row r="915">
          <cell r="A915" t="str">
            <v>52</v>
          </cell>
          <cell r="B915" t="str">
            <v>71530</v>
          </cell>
          <cell r="C915" t="str">
            <v>Tehama</v>
          </cell>
          <cell r="D915" t="str">
            <v>Flournoy Union Elementary</v>
          </cell>
          <cell r="E915">
            <v>23</v>
          </cell>
          <cell r="F915">
            <v>3564</v>
          </cell>
          <cell r="G915">
            <v>1</v>
          </cell>
        </row>
        <row r="916">
          <cell r="A916" t="str">
            <v>52</v>
          </cell>
          <cell r="B916" t="str">
            <v>71548</v>
          </cell>
          <cell r="C916" t="str">
            <v>Tehama</v>
          </cell>
          <cell r="D916" t="str">
            <v>Gerber Union Elementary</v>
          </cell>
          <cell r="E916">
            <v>411</v>
          </cell>
          <cell r="F916">
            <v>9147</v>
          </cell>
          <cell r="G916">
            <v>2</v>
          </cell>
        </row>
        <row r="917">
          <cell r="A917" t="str">
            <v>52</v>
          </cell>
          <cell r="B917" t="str">
            <v>71555</v>
          </cell>
          <cell r="C917" t="str">
            <v>Tehama</v>
          </cell>
          <cell r="D917" t="str">
            <v>Kirkwood Elementary</v>
          </cell>
          <cell r="E917">
            <v>78</v>
          </cell>
          <cell r="F917">
            <v>3564</v>
          </cell>
          <cell r="G917">
            <v>1</v>
          </cell>
        </row>
        <row r="918">
          <cell r="A918" t="str">
            <v>52</v>
          </cell>
          <cell r="B918" t="str">
            <v>71563</v>
          </cell>
          <cell r="C918" t="str">
            <v>Tehama</v>
          </cell>
          <cell r="D918" t="str">
            <v>Lassen View Union Elementary</v>
          </cell>
          <cell r="E918">
            <v>324</v>
          </cell>
          <cell r="F918">
            <v>7617</v>
          </cell>
          <cell r="G918">
            <v>2</v>
          </cell>
        </row>
        <row r="919">
          <cell r="A919" t="str">
            <v>52</v>
          </cell>
          <cell r="B919" t="str">
            <v>71571</v>
          </cell>
          <cell r="C919" t="str">
            <v>Tehama</v>
          </cell>
          <cell r="D919" t="str">
            <v>Los Molinos Unified</v>
          </cell>
          <cell r="E919">
            <v>569</v>
          </cell>
          <cell r="F919">
            <v>16429</v>
          </cell>
          <cell r="G919">
            <v>5</v>
          </cell>
        </row>
        <row r="920">
          <cell r="A920" t="str">
            <v>52</v>
          </cell>
          <cell r="B920" t="str">
            <v>71589</v>
          </cell>
          <cell r="C920" t="str">
            <v>Tehama</v>
          </cell>
          <cell r="D920" t="str">
            <v>Manton Joint Union Elementary</v>
          </cell>
          <cell r="E920">
            <v>41</v>
          </cell>
          <cell r="F920">
            <v>3564</v>
          </cell>
          <cell r="G920">
            <v>1</v>
          </cell>
        </row>
        <row r="921">
          <cell r="A921" t="str">
            <v>52</v>
          </cell>
          <cell r="B921" t="str">
            <v>71605</v>
          </cell>
          <cell r="C921" t="str">
            <v>Tehama</v>
          </cell>
          <cell r="D921" t="str">
            <v>Mineral Elementary</v>
          </cell>
          <cell r="E921">
            <v>132</v>
          </cell>
          <cell r="F921">
            <v>5792</v>
          </cell>
          <cell r="G921">
            <v>2</v>
          </cell>
        </row>
        <row r="922">
          <cell r="A922" t="str">
            <v>52</v>
          </cell>
          <cell r="B922" t="str">
            <v>71613</v>
          </cell>
          <cell r="C922" t="str">
            <v>Tehama</v>
          </cell>
          <cell r="D922" t="str">
            <v>Plum Valley Elementary</v>
          </cell>
          <cell r="E922">
            <v>20</v>
          </cell>
          <cell r="F922">
            <v>2228</v>
          </cell>
          <cell r="G922">
            <v>1</v>
          </cell>
        </row>
        <row r="923">
          <cell r="A923" t="str">
            <v>52</v>
          </cell>
          <cell r="B923" t="str">
            <v>71621</v>
          </cell>
          <cell r="C923" t="str">
            <v>Tehama</v>
          </cell>
          <cell r="D923" t="str">
            <v>Red Bluff Union Elementary</v>
          </cell>
          <cell r="E923">
            <v>2221</v>
          </cell>
          <cell r="F923">
            <v>41992</v>
          </cell>
          <cell r="G923">
            <v>6</v>
          </cell>
        </row>
        <row r="924">
          <cell r="A924" t="str">
            <v>52</v>
          </cell>
          <cell r="B924" t="str">
            <v>71639</v>
          </cell>
          <cell r="C924" t="str">
            <v>Tehama</v>
          </cell>
          <cell r="D924" t="str">
            <v>Red Bluff Joint Union High</v>
          </cell>
          <cell r="E924">
            <v>1891</v>
          </cell>
          <cell r="F924">
            <v>37492</v>
          </cell>
          <cell r="G924">
            <v>4</v>
          </cell>
        </row>
        <row r="925">
          <cell r="A925" t="str">
            <v>52</v>
          </cell>
          <cell r="B925" t="str">
            <v>71647</v>
          </cell>
          <cell r="C925" t="str">
            <v>Tehama</v>
          </cell>
          <cell r="D925" t="str">
            <v>Reeds Creek Elementary</v>
          </cell>
          <cell r="E925">
            <v>165</v>
          </cell>
          <cell r="F925">
            <v>3564</v>
          </cell>
          <cell r="G925">
            <v>1</v>
          </cell>
        </row>
        <row r="926">
          <cell r="A926" t="str">
            <v>52</v>
          </cell>
          <cell r="B926" t="str">
            <v>71654</v>
          </cell>
          <cell r="C926" t="str">
            <v>Tehama</v>
          </cell>
          <cell r="D926" t="str">
            <v>Richfield Elementary</v>
          </cell>
          <cell r="E926">
            <v>242</v>
          </cell>
          <cell r="F926">
            <v>4114</v>
          </cell>
          <cell r="G926">
            <v>1</v>
          </cell>
        </row>
        <row r="927">
          <cell r="A927" t="str">
            <v>53</v>
          </cell>
          <cell r="B927" t="str">
            <v>10538</v>
          </cell>
          <cell r="C927" t="str">
            <v>Trinity</v>
          </cell>
          <cell r="D927" t="str">
            <v>Trinity County Office of Education</v>
          </cell>
          <cell r="E927">
            <v>53</v>
          </cell>
          <cell r="F927">
            <v>8020</v>
          </cell>
          <cell r="G927">
            <v>3</v>
          </cell>
        </row>
        <row r="928">
          <cell r="A928" t="str">
            <v>53</v>
          </cell>
          <cell r="B928" t="str">
            <v>71662</v>
          </cell>
          <cell r="C928" t="str">
            <v>Trinity</v>
          </cell>
          <cell r="D928" t="str">
            <v>Burnt Ranch Elementary</v>
          </cell>
          <cell r="E928">
            <v>97</v>
          </cell>
          <cell r="F928">
            <v>3564</v>
          </cell>
          <cell r="G928">
            <v>1</v>
          </cell>
        </row>
        <row r="929">
          <cell r="A929" t="str">
            <v>53</v>
          </cell>
          <cell r="B929" t="str">
            <v>71670</v>
          </cell>
          <cell r="C929" t="str">
            <v>Trinity</v>
          </cell>
          <cell r="D929" t="str">
            <v>Coffee Creek Elementary</v>
          </cell>
          <cell r="E929">
            <v>9</v>
          </cell>
          <cell r="F929">
            <v>2228</v>
          </cell>
          <cell r="G929">
            <v>1</v>
          </cell>
        </row>
        <row r="930">
          <cell r="A930" t="str">
            <v>53</v>
          </cell>
          <cell r="B930" t="str">
            <v>71688</v>
          </cell>
          <cell r="C930" t="str">
            <v>Trinity</v>
          </cell>
          <cell r="D930" t="str">
            <v>Cox Bar Elementary</v>
          </cell>
          <cell r="E930">
            <v>9</v>
          </cell>
          <cell r="F930">
            <v>2228</v>
          </cell>
          <cell r="G930">
            <v>1</v>
          </cell>
        </row>
        <row r="931">
          <cell r="A931" t="str">
            <v>53</v>
          </cell>
          <cell r="B931" t="str">
            <v>71696</v>
          </cell>
          <cell r="C931" t="str">
            <v>Trinity</v>
          </cell>
          <cell r="D931" t="str">
            <v>Douglas City Elementary</v>
          </cell>
          <cell r="E931">
            <v>131</v>
          </cell>
          <cell r="F931">
            <v>3564</v>
          </cell>
          <cell r="G931">
            <v>1</v>
          </cell>
        </row>
        <row r="932">
          <cell r="A932" t="str">
            <v>53</v>
          </cell>
          <cell r="B932" t="str">
            <v>71738</v>
          </cell>
          <cell r="C932" t="str">
            <v>Trinity</v>
          </cell>
          <cell r="D932" t="str">
            <v>Junction City Elementary</v>
          </cell>
          <cell r="E932">
            <v>81</v>
          </cell>
          <cell r="F932">
            <v>3564</v>
          </cell>
          <cell r="G932">
            <v>1</v>
          </cell>
        </row>
        <row r="933">
          <cell r="A933" t="str">
            <v>53</v>
          </cell>
          <cell r="B933" t="str">
            <v>71746</v>
          </cell>
          <cell r="C933" t="str">
            <v>Trinity</v>
          </cell>
          <cell r="D933" t="str">
            <v>Lewiston Elementary</v>
          </cell>
          <cell r="E933">
            <v>58</v>
          </cell>
          <cell r="F933">
            <v>3564</v>
          </cell>
          <cell r="G933">
            <v>1</v>
          </cell>
        </row>
        <row r="934">
          <cell r="A934" t="str">
            <v>53</v>
          </cell>
          <cell r="B934" t="str">
            <v>71761</v>
          </cell>
          <cell r="C934" t="str">
            <v>Trinity</v>
          </cell>
          <cell r="D934" t="str">
            <v>Trinity Center Elementary</v>
          </cell>
          <cell r="E934">
            <v>20</v>
          </cell>
          <cell r="F934">
            <v>2228</v>
          </cell>
          <cell r="G934">
            <v>1</v>
          </cell>
        </row>
        <row r="935">
          <cell r="A935" t="str">
            <v>53</v>
          </cell>
          <cell r="B935" t="str">
            <v>73833</v>
          </cell>
          <cell r="C935" t="str">
            <v>Trinity</v>
          </cell>
          <cell r="D935" t="str">
            <v>Southern Trinity Joint Unified</v>
          </cell>
          <cell r="E935">
            <v>135</v>
          </cell>
          <cell r="F935">
            <v>11584</v>
          </cell>
          <cell r="G935">
            <v>4</v>
          </cell>
        </row>
        <row r="936">
          <cell r="A936" t="str">
            <v>53</v>
          </cell>
          <cell r="B936" t="str">
            <v>75028</v>
          </cell>
          <cell r="C936" t="str">
            <v>Trinity</v>
          </cell>
          <cell r="D936" t="str">
            <v>Mountain Valley Unified</v>
          </cell>
          <cell r="E936">
            <v>365</v>
          </cell>
          <cell r="F936">
            <v>14192</v>
          </cell>
          <cell r="G936">
            <v>5</v>
          </cell>
        </row>
        <row r="937">
          <cell r="A937" t="str">
            <v>53</v>
          </cell>
          <cell r="B937" t="str">
            <v>76513</v>
          </cell>
          <cell r="C937" t="str">
            <v>Trinity</v>
          </cell>
          <cell r="D937" t="str">
            <v>Trinity Alps Unified</v>
          </cell>
          <cell r="E937">
            <v>827</v>
          </cell>
          <cell r="F937">
            <v>21484</v>
          </cell>
          <cell r="G937">
            <v>5</v>
          </cell>
        </row>
        <row r="938">
          <cell r="A938" t="str">
            <v>54</v>
          </cell>
          <cell r="B938" t="str">
            <v>10546</v>
          </cell>
          <cell r="C938" t="str">
            <v>Tulare</v>
          </cell>
          <cell r="D938" t="str">
            <v>Tulare County Office of Education</v>
          </cell>
          <cell r="E938">
            <v>1864</v>
          </cell>
          <cell r="F938">
            <v>32385</v>
          </cell>
          <cell r="G938">
            <v>5</v>
          </cell>
        </row>
        <row r="939">
          <cell r="A939" t="str">
            <v>54</v>
          </cell>
          <cell r="B939" t="str">
            <v>71795</v>
          </cell>
          <cell r="C939" t="str">
            <v>Tulare</v>
          </cell>
          <cell r="D939" t="str">
            <v>Allensworth Elementary</v>
          </cell>
          <cell r="E939">
            <v>86</v>
          </cell>
          <cell r="F939">
            <v>3564</v>
          </cell>
          <cell r="G939">
            <v>1</v>
          </cell>
        </row>
        <row r="940">
          <cell r="A940" t="str">
            <v>54</v>
          </cell>
          <cell r="B940" t="str">
            <v>71803</v>
          </cell>
          <cell r="C940" t="str">
            <v>Tulare</v>
          </cell>
          <cell r="D940" t="str">
            <v>Alpaugh Unified</v>
          </cell>
          <cell r="E940">
            <v>337</v>
          </cell>
          <cell r="F940">
            <v>11584</v>
          </cell>
          <cell r="G940">
            <v>4</v>
          </cell>
        </row>
        <row r="941">
          <cell r="A941" t="str">
            <v>54</v>
          </cell>
          <cell r="B941" t="str">
            <v>71811</v>
          </cell>
          <cell r="C941" t="str">
            <v>Tulare</v>
          </cell>
          <cell r="D941" t="str">
            <v>Alta Vista Elementary</v>
          </cell>
          <cell r="E941">
            <v>500</v>
          </cell>
          <cell r="F941">
            <v>8500</v>
          </cell>
          <cell r="G941">
            <v>1</v>
          </cell>
        </row>
        <row r="942">
          <cell r="A942" t="str">
            <v>54</v>
          </cell>
          <cell r="B942" t="str">
            <v>71829</v>
          </cell>
          <cell r="C942" t="str">
            <v>Tulare</v>
          </cell>
          <cell r="D942" t="str">
            <v>Buena Vista Elementary</v>
          </cell>
          <cell r="E942">
            <v>193</v>
          </cell>
          <cell r="F942">
            <v>3564</v>
          </cell>
          <cell r="G942">
            <v>1</v>
          </cell>
        </row>
        <row r="943">
          <cell r="A943" t="str">
            <v>54</v>
          </cell>
          <cell r="B943" t="str">
            <v>71837</v>
          </cell>
          <cell r="C943" t="str">
            <v>Tulare</v>
          </cell>
          <cell r="D943" t="str">
            <v>Burton Elementary</v>
          </cell>
          <cell r="E943">
            <v>3656</v>
          </cell>
          <cell r="F943">
            <v>64279</v>
          </cell>
          <cell r="G943">
            <v>7</v>
          </cell>
        </row>
        <row r="944">
          <cell r="A944" t="str">
            <v>54</v>
          </cell>
          <cell r="B944" t="str">
            <v>71845</v>
          </cell>
          <cell r="C944" t="str">
            <v>Tulare</v>
          </cell>
          <cell r="D944" t="str">
            <v>Citrus South Tule Elementary</v>
          </cell>
          <cell r="E944">
            <v>45</v>
          </cell>
          <cell r="F944">
            <v>3564</v>
          </cell>
          <cell r="G944">
            <v>1</v>
          </cell>
        </row>
        <row r="945">
          <cell r="A945" t="str">
            <v>54</v>
          </cell>
          <cell r="B945" t="str">
            <v>71852</v>
          </cell>
          <cell r="C945" t="str">
            <v>Tulare</v>
          </cell>
          <cell r="D945" t="str">
            <v>Columbine Elementary</v>
          </cell>
          <cell r="E945">
            <v>206</v>
          </cell>
          <cell r="F945">
            <v>3564</v>
          </cell>
          <cell r="G945">
            <v>1</v>
          </cell>
        </row>
        <row r="946">
          <cell r="A946" t="str">
            <v>54</v>
          </cell>
          <cell r="B946" t="str">
            <v>71860</v>
          </cell>
          <cell r="C946" t="str">
            <v>Tulare</v>
          </cell>
          <cell r="D946" t="str">
            <v>Cutler-Orosi Joint Unified</v>
          </cell>
          <cell r="E946">
            <v>4129</v>
          </cell>
          <cell r="F946">
            <v>81620</v>
          </cell>
          <cell r="G946">
            <v>10</v>
          </cell>
        </row>
        <row r="947">
          <cell r="A947" t="str">
            <v>54</v>
          </cell>
          <cell r="B947" t="str">
            <v>71894</v>
          </cell>
          <cell r="C947" t="str">
            <v>Tulare</v>
          </cell>
          <cell r="D947" t="str">
            <v>Ducor Union Elementary</v>
          </cell>
          <cell r="E947">
            <v>185</v>
          </cell>
          <cell r="F947">
            <v>3564</v>
          </cell>
          <cell r="G947">
            <v>1</v>
          </cell>
        </row>
        <row r="948">
          <cell r="A948" t="str">
            <v>54</v>
          </cell>
          <cell r="B948" t="str">
            <v>71902</v>
          </cell>
          <cell r="C948" t="str">
            <v>Tulare</v>
          </cell>
          <cell r="D948" t="str">
            <v>Earlimart Elementary</v>
          </cell>
          <cell r="E948">
            <v>2034</v>
          </cell>
          <cell r="F948">
            <v>36755</v>
          </cell>
          <cell r="G948">
            <v>4</v>
          </cell>
        </row>
        <row r="949">
          <cell r="A949" t="str">
            <v>54</v>
          </cell>
          <cell r="B949" t="str">
            <v>71910</v>
          </cell>
          <cell r="C949" t="str">
            <v>Tulare</v>
          </cell>
          <cell r="D949" t="str">
            <v>Exeter Union Elementary</v>
          </cell>
          <cell r="E949">
            <v>1979</v>
          </cell>
          <cell r="F949">
            <v>35786</v>
          </cell>
          <cell r="G949">
            <v>4</v>
          </cell>
        </row>
        <row r="950">
          <cell r="A950" t="str">
            <v>54</v>
          </cell>
          <cell r="B950" t="str">
            <v>71928</v>
          </cell>
          <cell r="C950" t="str">
            <v>Tulare</v>
          </cell>
          <cell r="D950" t="str">
            <v>Exeter Union High</v>
          </cell>
          <cell r="E950">
            <v>1175</v>
          </cell>
          <cell r="F950">
            <v>27326</v>
          </cell>
          <cell r="G950">
            <v>4</v>
          </cell>
        </row>
        <row r="951">
          <cell r="A951" t="str">
            <v>54</v>
          </cell>
          <cell r="B951" t="str">
            <v>71944</v>
          </cell>
          <cell r="C951" t="str">
            <v>Tulare</v>
          </cell>
          <cell r="D951" t="str">
            <v>Hope Elementary</v>
          </cell>
          <cell r="E951">
            <v>140</v>
          </cell>
          <cell r="F951">
            <v>3564</v>
          </cell>
          <cell r="G951">
            <v>1</v>
          </cell>
        </row>
        <row r="952">
          <cell r="A952" t="str">
            <v>54</v>
          </cell>
          <cell r="B952" t="str">
            <v>71951</v>
          </cell>
          <cell r="C952" t="str">
            <v>Tulare</v>
          </cell>
          <cell r="D952" t="str">
            <v>Hot Springs Elementary</v>
          </cell>
          <cell r="E952">
            <v>26</v>
          </cell>
          <cell r="F952">
            <v>4456</v>
          </cell>
          <cell r="G952">
            <v>2</v>
          </cell>
        </row>
        <row r="953">
          <cell r="A953" t="str">
            <v>54</v>
          </cell>
          <cell r="B953" t="str">
            <v>71969</v>
          </cell>
          <cell r="C953" t="str">
            <v>Tulare</v>
          </cell>
          <cell r="D953" t="str">
            <v>Kings River Union Elementary</v>
          </cell>
          <cell r="E953">
            <v>496</v>
          </cell>
          <cell r="F953">
            <v>8432</v>
          </cell>
          <cell r="G953">
            <v>1</v>
          </cell>
        </row>
        <row r="954">
          <cell r="A954" t="str">
            <v>54</v>
          </cell>
          <cell r="B954" t="str">
            <v>71985</v>
          </cell>
          <cell r="C954" t="str">
            <v>Tulare</v>
          </cell>
          <cell r="D954" t="str">
            <v>Liberty Elementary</v>
          </cell>
          <cell r="E954">
            <v>266</v>
          </cell>
          <cell r="F954">
            <v>4522</v>
          </cell>
          <cell r="G954">
            <v>1</v>
          </cell>
        </row>
        <row r="955">
          <cell r="A955" t="str">
            <v>54</v>
          </cell>
          <cell r="B955" t="str">
            <v>71993</v>
          </cell>
          <cell r="C955" t="str">
            <v>Tulare</v>
          </cell>
          <cell r="D955" t="str">
            <v>Lindsay Unified</v>
          </cell>
          <cell r="E955">
            <v>4046</v>
          </cell>
          <cell r="F955">
            <v>73370</v>
          </cell>
          <cell r="G955">
            <v>7</v>
          </cell>
        </row>
        <row r="956">
          <cell r="A956" t="str">
            <v>54</v>
          </cell>
          <cell r="B956" t="str">
            <v>72009</v>
          </cell>
          <cell r="C956" t="str">
            <v>Tulare</v>
          </cell>
          <cell r="D956" t="str">
            <v>Monson-Sultana Joint Union Elementary</v>
          </cell>
          <cell r="E956">
            <v>440</v>
          </cell>
          <cell r="F956">
            <v>7480</v>
          </cell>
          <cell r="G956">
            <v>1</v>
          </cell>
        </row>
        <row r="957">
          <cell r="A957" t="str">
            <v>54</v>
          </cell>
          <cell r="B957" t="str">
            <v>72017</v>
          </cell>
          <cell r="C957" t="str">
            <v>Tulare</v>
          </cell>
          <cell r="D957" t="str">
            <v>Oak Valley Union Elementary</v>
          </cell>
          <cell r="E957">
            <v>462</v>
          </cell>
          <cell r="F957">
            <v>7854</v>
          </cell>
          <cell r="G957">
            <v>1</v>
          </cell>
        </row>
        <row r="958">
          <cell r="A958" t="str">
            <v>54</v>
          </cell>
          <cell r="B958" t="str">
            <v>72025</v>
          </cell>
          <cell r="C958" t="str">
            <v>Tulare</v>
          </cell>
          <cell r="D958" t="str">
            <v>Outside Creek Elementary</v>
          </cell>
          <cell r="E958">
            <v>138</v>
          </cell>
          <cell r="F958">
            <v>3564</v>
          </cell>
          <cell r="G958">
            <v>1</v>
          </cell>
        </row>
        <row r="959">
          <cell r="A959" t="str">
            <v>54</v>
          </cell>
          <cell r="B959" t="str">
            <v>72033</v>
          </cell>
          <cell r="C959" t="str">
            <v>Tulare</v>
          </cell>
          <cell r="D959" t="str">
            <v>Palo Verde Union Elementary</v>
          </cell>
          <cell r="E959">
            <v>549</v>
          </cell>
          <cell r="F959">
            <v>9333</v>
          </cell>
          <cell r="G959">
            <v>1</v>
          </cell>
        </row>
        <row r="960">
          <cell r="A960" t="str">
            <v>54</v>
          </cell>
          <cell r="B960" t="str">
            <v>72041</v>
          </cell>
          <cell r="C960" t="str">
            <v>Tulare</v>
          </cell>
          <cell r="D960" t="str">
            <v>Pixley Union Elementary</v>
          </cell>
          <cell r="E960">
            <v>917</v>
          </cell>
          <cell r="F960">
            <v>15589</v>
          </cell>
          <cell r="G960">
            <v>2</v>
          </cell>
        </row>
        <row r="961">
          <cell r="A961" t="str">
            <v>54</v>
          </cell>
          <cell r="B961" t="str">
            <v>72058</v>
          </cell>
          <cell r="C961" t="str">
            <v>Tulare</v>
          </cell>
          <cell r="D961" t="str">
            <v>Pleasant View Elementary</v>
          </cell>
          <cell r="E961">
            <v>532</v>
          </cell>
          <cell r="F961">
            <v>11255</v>
          </cell>
          <cell r="G961">
            <v>2</v>
          </cell>
        </row>
        <row r="962">
          <cell r="A962" t="str">
            <v>54</v>
          </cell>
          <cell r="B962" t="str">
            <v>72082</v>
          </cell>
          <cell r="C962" t="str">
            <v>Tulare</v>
          </cell>
          <cell r="D962" t="str">
            <v>Richgrove Elementary</v>
          </cell>
          <cell r="E962">
            <v>717</v>
          </cell>
          <cell r="F962">
            <v>12189</v>
          </cell>
          <cell r="G962">
            <v>1</v>
          </cell>
        </row>
        <row r="963">
          <cell r="A963" t="str">
            <v>54</v>
          </cell>
          <cell r="B963" t="str">
            <v>72090</v>
          </cell>
          <cell r="C963" t="str">
            <v>Tulare</v>
          </cell>
          <cell r="D963" t="str">
            <v>Rockford Elementary</v>
          </cell>
          <cell r="E963">
            <v>354</v>
          </cell>
          <cell r="F963">
            <v>6018</v>
          </cell>
          <cell r="G963">
            <v>1</v>
          </cell>
        </row>
        <row r="964">
          <cell r="A964" t="str">
            <v>54</v>
          </cell>
          <cell r="B964" t="str">
            <v>72108</v>
          </cell>
          <cell r="C964" t="str">
            <v>Tulare</v>
          </cell>
          <cell r="D964" t="str">
            <v>Saucelito Elementary</v>
          </cell>
          <cell r="E964">
            <v>86</v>
          </cell>
          <cell r="F964">
            <v>3564</v>
          </cell>
          <cell r="G964">
            <v>1</v>
          </cell>
        </row>
        <row r="965">
          <cell r="A965" t="str">
            <v>54</v>
          </cell>
          <cell r="B965" t="str">
            <v>72116</v>
          </cell>
          <cell r="C965" t="str">
            <v>Tulare</v>
          </cell>
          <cell r="D965" t="str">
            <v>Sequoia Union Elementary</v>
          </cell>
          <cell r="E965">
            <v>331</v>
          </cell>
          <cell r="F965">
            <v>5627</v>
          </cell>
          <cell r="G965">
            <v>1</v>
          </cell>
        </row>
        <row r="966">
          <cell r="A966" t="str">
            <v>54</v>
          </cell>
          <cell r="B966" t="str">
            <v>72132</v>
          </cell>
          <cell r="C966" t="str">
            <v>Tulare</v>
          </cell>
          <cell r="D966" t="str">
            <v>Springville Union Elementary</v>
          </cell>
          <cell r="E966">
            <v>358</v>
          </cell>
          <cell r="F966">
            <v>6086</v>
          </cell>
          <cell r="G966">
            <v>1</v>
          </cell>
        </row>
        <row r="967">
          <cell r="A967" t="str">
            <v>54</v>
          </cell>
          <cell r="B967" t="str">
            <v>72140</v>
          </cell>
          <cell r="C967" t="str">
            <v>Tulare</v>
          </cell>
          <cell r="D967" t="str">
            <v>Stone Corral Elementary</v>
          </cell>
          <cell r="E967">
            <v>136</v>
          </cell>
          <cell r="F967">
            <v>3564</v>
          </cell>
          <cell r="G967">
            <v>1</v>
          </cell>
        </row>
        <row r="968">
          <cell r="A968" t="str">
            <v>54</v>
          </cell>
          <cell r="B968" t="str">
            <v>72157</v>
          </cell>
          <cell r="C968" t="str">
            <v>Tulare</v>
          </cell>
          <cell r="D968" t="str">
            <v>Strathmore Union Elementary</v>
          </cell>
          <cell r="E968">
            <v>761</v>
          </cell>
          <cell r="F968">
            <v>15012</v>
          </cell>
          <cell r="G968">
            <v>2</v>
          </cell>
        </row>
        <row r="969">
          <cell r="A969" t="str">
            <v>54</v>
          </cell>
          <cell r="B969" t="str">
            <v>72173</v>
          </cell>
          <cell r="C969" t="str">
            <v>Tulare</v>
          </cell>
          <cell r="D969" t="str">
            <v>Sundale Union Elementary</v>
          </cell>
          <cell r="E969">
            <v>702</v>
          </cell>
          <cell r="F969">
            <v>11934</v>
          </cell>
          <cell r="G969">
            <v>1</v>
          </cell>
        </row>
        <row r="970">
          <cell r="A970" t="str">
            <v>54</v>
          </cell>
          <cell r="B970" t="str">
            <v>72181</v>
          </cell>
          <cell r="C970" t="str">
            <v>Tulare</v>
          </cell>
          <cell r="D970" t="str">
            <v>Sunnyside Union Elementary</v>
          </cell>
          <cell r="E970">
            <v>404</v>
          </cell>
          <cell r="F970">
            <v>6868</v>
          </cell>
          <cell r="G970">
            <v>1</v>
          </cell>
        </row>
        <row r="971">
          <cell r="A971" t="str">
            <v>54</v>
          </cell>
          <cell r="B971" t="str">
            <v>72199</v>
          </cell>
          <cell r="C971" t="str">
            <v>Tulare</v>
          </cell>
          <cell r="D971" t="str">
            <v>Terra Bella Union Elementary</v>
          </cell>
          <cell r="E971">
            <v>919</v>
          </cell>
          <cell r="F971">
            <v>15623</v>
          </cell>
          <cell r="G971">
            <v>2</v>
          </cell>
        </row>
        <row r="972">
          <cell r="A972" t="str">
            <v>54</v>
          </cell>
          <cell r="B972" t="str">
            <v>72207</v>
          </cell>
          <cell r="C972" t="str">
            <v>Tulare</v>
          </cell>
          <cell r="D972" t="str">
            <v>Three Rivers Union Elementary</v>
          </cell>
          <cell r="E972">
            <v>162</v>
          </cell>
          <cell r="F972">
            <v>3564</v>
          </cell>
          <cell r="G972">
            <v>1</v>
          </cell>
        </row>
        <row r="973">
          <cell r="A973" t="str">
            <v>54</v>
          </cell>
          <cell r="B973" t="str">
            <v>72215</v>
          </cell>
          <cell r="C973" t="str">
            <v>Tulare</v>
          </cell>
          <cell r="D973" t="str">
            <v>Tipton Elementary</v>
          </cell>
          <cell r="E973">
            <v>621</v>
          </cell>
          <cell r="F973">
            <v>10557</v>
          </cell>
          <cell r="G973">
            <v>1</v>
          </cell>
        </row>
        <row r="974">
          <cell r="A974" t="str">
            <v>54</v>
          </cell>
          <cell r="B974" t="str">
            <v>72223</v>
          </cell>
          <cell r="C974" t="str">
            <v>Tulare</v>
          </cell>
          <cell r="D974" t="str">
            <v>Traver Joint Elementary</v>
          </cell>
          <cell r="E974">
            <v>207</v>
          </cell>
          <cell r="F974">
            <v>3564</v>
          </cell>
          <cell r="G974">
            <v>1</v>
          </cell>
        </row>
        <row r="975">
          <cell r="A975" t="str">
            <v>54</v>
          </cell>
          <cell r="B975" t="str">
            <v>72231</v>
          </cell>
          <cell r="C975" t="str">
            <v>Tulare</v>
          </cell>
          <cell r="D975" t="str">
            <v>Tulare City Elementary</v>
          </cell>
          <cell r="E975">
            <v>8924</v>
          </cell>
          <cell r="F975">
            <v>153886</v>
          </cell>
          <cell r="G975">
            <v>15</v>
          </cell>
        </row>
        <row r="976">
          <cell r="A976" t="str">
            <v>54</v>
          </cell>
          <cell r="B976" t="str">
            <v>72249</v>
          </cell>
          <cell r="C976" t="str">
            <v>Tulare</v>
          </cell>
          <cell r="D976" t="str">
            <v>Tulare Joint Union High</v>
          </cell>
          <cell r="E976">
            <v>5022</v>
          </cell>
          <cell r="F976">
            <v>93376</v>
          </cell>
          <cell r="G976">
            <v>7</v>
          </cell>
        </row>
        <row r="977">
          <cell r="A977" t="str">
            <v>54</v>
          </cell>
          <cell r="B977" t="str">
            <v>72256</v>
          </cell>
          <cell r="C977" t="str">
            <v>Tulare</v>
          </cell>
          <cell r="D977" t="str">
            <v>Visalia Unified</v>
          </cell>
          <cell r="E977">
            <v>27035</v>
          </cell>
          <cell r="F977">
            <v>466403</v>
          </cell>
          <cell r="G977">
            <v>37</v>
          </cell>
        </row>
        <row r="978">
          <cell r="A978" t="str">
            <v>54</v>
          </cell>
          <cell r="B978" t="str">
            <v>72264</v>
          </cell>
          <cell r="C978" t="str">
            <v>Tulare</v>
          </cell>
          <cell r="D978" t="str">
            <v>Waukena Joint Union Elementary</v>
          </cell>
          <cell r="E978">
            <v>222</v>
          </cell>
          <cell r="F978">
            <v>3774</v>
          </cell>
          <cell r="G978">
            <v>1</v>
          </cell>
        </row>
        <row r="979">
          <cell r="A979" t="str">
            <v>54</v>
          </cell>
          <cell r="B979" t="str">
            <v>72272</v>
          </cell>
          <cell r="C979" t="str">
            <v>Tulare</v>
          </cell>
          <cell r="D979" t="str">
            <v>Woodlake Union Elementary</v>
          </cell>
          <cell r="E979">
            <v>1558</v>
          </cell>
          <cell r="F979">
            <v>26486</v>
          </cell>
          <cell r="G979">
            <v>3</v>
          </cell>
        </row>
        <row r="980">
          <cell r="A980" t="str">
            <v>54</v>
          </cell>
          <cell r="B980" t="str">
            <v>72280</v>
          </cell>
          <cell r="C980" t="str">
            <v>Tulare</v>
          </cell>
          <cell r="D980" t="str">
            <v>Woodlake Union High</v>
          </cell>
          <cell r="E980">
            <v>883</v>
          </cell>
          <cell r="F980">
            <v>19988</v>
          </cell>
          <cell r="G980">
            <v>3</v>
          </cell>
        </row>
        <row r="981">
          <cell r="A981" t="str">
            <v>54</v>
          </cell>
          <cell r="B981" t="str">
            <v>72298</v>
          </cell>
          <cell r="C981" t="str">
            <v>Tulare</v>
          </cell>
          <cell r="D981" t="str">
            <v>Woodville Union Elementary</v>
          </cell>
          <cell r="E981">
            <v>594</v>
          </cell>
          <cell r="F981">
            <v>10098</v>
          </cell>
          <cell r="G981">
            <v>1</v>
          </cell>
        </row>
        <row r="982">
          <cell r="A982" t="str">
            <v>54</v>
          </cell>
          <cell r="B982" t="str">
            <v>75325</v>
          </cell>
          <cell r="C982" t="str">
            <v>Tulare</v>
          </cell>
          <cell r="D982" t="str">
            <v>Farmersville Unified</v>
          </cell>
          <cell r="E982">
            <v>2561</v>
          </cell>
          <cell r="F982">
            <v>45826</v>
          </cell>
          <cell r="G982">
            <v>6</v>
          </cell>
        </row>
        <row r="983">
          <cell r="A983" t="str">
            <v>54</v>
          </cell>
          <cell r="B983" t="str">
            <v>75523</v>
          </cell>
          <cell r="C983" t="str">
            <v>Tulare</v>
          </cell>
          <cell r="D983" t="str">
            <v>Porterville Unified</v>
          </cell>
          <cell r="E983">
            <v>13392</v>
          </cell>
          <cell r="F983">
            <v>233123</v>
          </cell>
          <cell r="G983">
            <v>22</v>
          </cell>
        </row>
        <row r="984">
          <cell r="A984" t="str">
            <v>54</v>
          </cell>
          <cell r="B984" t="str">
            <v>75531</v>
          </cell>
          <cell r="C984" t="str">
            <v>Tulare</v>
          </cell>
          <cell r="D984" t="str">
            <v>Dinuba Unified</v>
          </cell>
          <cell r="E984">
            <v>5920</v>
          </cell>
          <cell r="F984">
            <v>102574</v>
          </cell>
          <cell r="G984">
            <v>10</v>
          </cell>
        </row>
        <row r="985">
          <cell r="A985" t="str">
            <v>55</v>
          </cell>
          <cell r="B985" t="str">
            <v>10553</v>
          </cell>
          <cell r="C985" t="str">
            <v>Tuolumne</v>
          </cell>
          <cell r="D985" t="str">
            <v>Tuolumne County Superintendent of Schools</v>
          </cell>
          <cell r="E985">
            <v>110</v>
          </cell>
          <cell r="F985">
            <v>10248</v>
          </cell>
          <cell r="G985">
            <v>4</v>
          </cell>
        </row>
        <row r="986">
          <cell r="A986" t="str">
            <v>55</v>
          </cell>
          <cell r="B986" t="str">
            <v>72306</v>
          </cell>
          <cell r="C986" t="str">
            <v>Tuolumne</v>
          </cell>
          <cell r="D986" t="str">
            <v>Belleview Elementary</v>
          </cell>
          <cell r="E986">
            <v>142</v>
          </cell>
          <cell r="F986">
            <v>3564</v>
          </cell>
          <cell r="G986">
            <v>1</v>
          </cell>
        </row>
        <row r="987">
          <cell r="A987" t="str">
            <v>55</v>
          </cell>
          <cell r="B987" t="str">
            <v>72330</v>
          </cell>
          <cell r="C987" t="str">
            <v>Tuolumne</v>
          </cell>
          <cell r="D987" t="str">
            <v>Chinese Camp Elementary</v>
          </cell>
          <cell r="E987">
            <v>17</v>
          </cell>
          <cell r="F987">
            <v>2228</v>
          </cell>
          <cell r="G987">
            <v>1</v>
          </cell>
        </row>
        <row r="988">
          <cell r="A988" t="str">
            <v>55</v>
          </cell>
          <cell r="B988" t="str">
            <v>72348</v>
          </cell>
          <cell r="C988" t="str">
            <v>Tuolumne</v>
          </cell>
          <cell r="D988" t="str">
            <v>Columbia Union</v>
          </cell>
          <cell r="E988">
            <v>617</v>
          </cell>
          <cell r="F988">
            <v>12683</v>
          </cell>
          <cell r="G988">
            <v>2</v>
          </cell>
        </row>
        <row r="989">
          <cell r="A989" t="str">
            <v>55</v>
          </cell>
          <cell r="B989" t="str">
            <v>72355</v>
          </cell>
          <cell r="C989" t="str">
            <v>Tuolumne</v>
          </cell>
          <cell r="D989" t="str">
            <v>Curtis Creek Elementary</v>
          </cell>
          <cell r="E989">
            <v>620</v>
          </cell>
          <cell r="F989">
            <v>13272</v>
          </cell>
          <cell r="G989">
            <v>3</v>
          </cell>
        </row>
        <row r="990">
          <cell r="A990" t="str">
            <v>55</v>
          </cell>
          <cell r="B990" t="str">
            <v>72363</v>
          </cell>
          <cell r="C990" t="str">
            <v>Tuolumne</v>
          </cell>
          <cell r="D990" t="str">
            <v>Jamestown Elementary</v>
          </cell>
          <cell r="E990">
            <v>462</v>
          </cell>
          <cell r="F990">
            <v>9980</v>
          </cell>
          <cell r="G990">
            <v>2</v>
          </cell>
        </row>
        <row r="991">
          <cell r="A991" t="str">
            <v>55</v>
          </cell>
          <cell r="B991" t="str">
            <v>72371</v>
          </cell>
          <cell r="C991" t="str">
            <v>Tuolumne</v>
          </cell>
          <cell r="D991" t="str">
            <v>Sonora Elementary</v>
          </cell>
          <cell r="E991">
            <v>765</v>
          </cell>
          <cell r="F991">
            <v>15217</v>
          </cell>
          <cell r="G991">
            <v>2</v>
          </cell>
        </row>
        <row r="992">
          <cell r="A992" t="str">
            <v>55</v>
          </cell>
          <cell r="B992" t="str">
            <v>72389</v>
          </cell>
          <cell r="C992" t="str">
            <v>Tuolumne</v>
          </cell>
          <cell r="D992" t="str">
            <v>Sonora Union High</v>
          </cell>
          <cell r="E992">
            <v>1489</v>
          </cell>
          <cell r="F992">
            <v>32290</v>
          </cell>
          <cell r="G992">
            <v>4</v>
          </cell>
        </row>
        <row r="993">
          <cell r="A993" t="str">
            <v>55</v>
          </cell>
          <cell r="B993" t="str">
            <v>72397</v>
          </cell>
          <cell r="C993" t="str">
            <v>Tuolumne</v>
          </cell>
          <cell r="D993" t="str">
            <v>Soulsbyville Elementary</v>
          </cell>
          <cell r="E993">
            <v>519</v>
          </cell>
          <cell r="F993">
            <v>13126</v>
          </cell>
          <cell r="G993">
            <v>3</v>
          </cell>
        </row>
        <row r="994">
          <cell r="A994" t="str">
            <v>55</v>
          </cell>
          <cell r="B994" t="str">
            <v>72405</v>
          </cell>
          <cell r="C994" t="str">
            <v>Tuolumne</v>
          </cell>
          <cell r="D994" t="str">
            <v>Summerville Elementary</v>
          </cell>
          <cell r="E994">
            <v>373</v>
          </cell>
          <cell r="F994">
            <v>8450</v>
          </cell>
          <cell r="G994">
            <v>2</v>
          </cell>
        </row>
        <row r="995">
          <cell r="A995" t="str">
            <v>55</v>
          </cell>
          <cell r="B995" t="str">
            <v>72413</v>
          </cell>
          <cell r="C995" t="str">
            <v>Tuolumne</v>
          </cell>
          <cell r="D995" t="str">
            <v>Summerville Union High</v>
          </cell>
          <cell r="E995">
            <v>695</v>
          </cell>
          <cell r="F995">
            <v>25194</v>
          </cell>
          <cell r="G995">
            <v>8</v>
          </cell>
        </row>
        <row r="996">
          <cell r="A996" t="str">
            <v>55</v>
          </cell>
          <cell r="B996" t="str">
            <v>72421</v>
          </cell>
          <cell r="C996" t="str">
            <v>Tuolumne</v>
          </cell>
          <cell r="D996" t="str">
            <v>Twain Harte-Long Barn Union Elementary</v>
          </cell>
          <cell r="E996">
            <v>374</v>
          </cell>
          <cell r="F996">
            <v>15148</v>
          </cell>
          <cell r="G996">
            <v>5</v>
          </cell>
        </row>
        <row r="997">
          <cell r="A997" t="str">
            <v>55</v>
          </cell>
          <cell r="B997" t="str">
            <v>75184</v>
          </cell>
          <cell r="C997" t="str">
            <v>Tuolumne</v>
          </cell>
          <cell r="D997" t="str">
            <v>Big Oak Flat-Groveland Unified</v>
          </cell>
          <cell r="E997">
            <v>460</v>
          </cell>
          <cell r="F997">
            <v>16412</v>
          </cell>
          <cell r="G997">
            <v>5</v>
          </cell>
        </row>
        <row r="998">
          <cell r="A998" t="str">
            <v>56</v>
          </cell>
          <cell r="B998" t="str">
            <v>10561</v>
          </cell>
          <cell r="C998" t="str">
            <v>Ventura</v>
          </cell>
          <cell r="D998" t="str">
            <v>Ventura County Office of Education</v>
          </cell>
          <cell r="E998">
            <v>768</v>
          </cell>
          <cell r="F998">
            <v>14608</v>
          </cell>
          <cell r="G998">
            <v>3</v>
          </cell>
        </row>
        <row r="999">
          <cell r="A999" t="str">
            <v>56</v>
          </cell>
          <cell r="B999" t="str">
            <v>72447</v>
          </cell>
          <cell r="C999" t="str">
            <v>Ventura</v>
          </cell>
          <cell r="D999" t="str">
            <v>Briggs Elementary</v>
          </cell>
          <cell r="E999">
            <v>449</v>
          </cell>
          <cell r="F999">
            <v>8205</v>
          </cell>
          <cell r="G999">
            <v>2</v>
          </cell>
        </row>
        <row r="1000">
          <cell r="A1000" t="str">
            <v>56</v>
          </cell>
          <cell r="B1000" t="str">
            <v>72454</v>
          </cell>
          <cell r="C1000" t="str">
            <v>Ventura</v>
          </cell>
          <cell r="D1000" t="str">
            <v>Fillmore Unified</v>
          </cell>
          <cell r="E1000">
            <v>3860</v>
          </cell>
          <cell r="F1000">
            <v>67996</v>
          </cell>
          <cell r="G1000">
            <v>7</v>
          </cell>
        </row>
        <row r="1001">
          <cell r="A1001" t="str">
            <v>56</v>
          </cell>
          <cell r="B1001" t="str">
            <v>72462</v>
          </cell>
          <cell r="C1001" t="str">
            <v>Ventura</v>
          </cell>
          <cell r="D1001" t="str">
            <v>Hueneme Elementary</v>
          </cell>
          <cell r="E1001">
            <v>7979</v>
          </cell>
          <cell r="F1001">
            <v>135646</v>
          </cell>
          <cell r="G1001">
            <v>11</v>
          </cell>
        </row>
        <row r="1002">
          <cell r="A1002" t="str">
            <v>56</v>
          </cell>
          <cell r="B1002" t="str">
            <v>72470</v>
          </cell>
          <cell r="C1002" t="str">
            <v>Ventura</v>
          </cell>
          <cell r="D1002" t="str">
            <v>Mesa Union Elementary</v>
          </cell>
          <cell r="E1002">
            <v>584</v>
          </cell>
          <cell r="F1002">
            <v>9928</v>
          </cell>
          <cell r="G1002">
            <v>1</v>
          </cell>
        </row>
        <row r="1003">
          <cell r="A1003" t="str">
            <v>56</v>
          </cell>
          <cell r="B1003" t="str">
            <v>72504</v>
          </cell>
          <cell r="C1003" t="str">
            <v>Ventura</v>
          </cell>
          <cell r="D1003" t="str">
            <v>Mupu Elementary</v>
          </cell>
          <cell r="E1003">
            <v>127</v>
          </cell>
          <cell r="F1003">
            <v>3564</v>
          </cell>
          <cell r="G1003">
            <v>1</v>
          </cell>
        </row>
        <row r="1004">
          <cell r="A1004" t="str">
            <v>56</v>
          </cell>
          <cell r="B1004" t="str">
            <v>72512</v>
          </cell>
          <cell r="C1004" t="str">
            <v>Ventura</v>
          </cell>
          <cell r="D1004" t="str">
            <v>Ocean View Elementary</v>
          </cell>
          <cell r="E1004">
            <v>2508</v>
          </cell>
          <cell r="F1004">
            <v>42637</v>
          </cell>
          <cell r="G1004">
            <v>4</v>
          </cell>
        </row>
        <row r="1005">
          <cell r="A1005" t="str">
            <v>56</v>
          </cell>
          <cell r="B1005" t="str">
            <v>72520</v>
          </cell>
          <cell r="C1005" t="str">
            <v>Ventura</v>
          </cell>
          <cell r="D1005" t="str">
            <v>Ojai Unified</v>
          </cell>
          <cell r="E1005">
            <v>3089</v>
          </cell>
          <cell r="F1005">
            <v>58412</v>
          </cell>
          <cell r="G1005">
            <v>8</v>
          </cell>
        </row>
        <row r="1006">
          <cell r="A1006" t="str">
            <v>56</v>
          </cell>
          <cell r="B1006" t="str">
            <v>72538</v>
          </cell>
          <cell r="C1006" t="str">
            <v>Ventura</v>
          </cell>
          <cell r="D1006" t="str">
            <v>Oxnard Elementary</v>
          </cell>
          <cell r="E1006">
            <v>15400</v>
          </cell>
          <cell r="F1006">
            <v>266992</v>
          </cell>
          <cell r="G1006">
            <v>21</v>
          </cell>
        </row>
        <row r="1007">
          <cell r="A1007" t="str">
            <v>56</v>
          </cell>
          <cell r="B1007" t="str">
            <v>72546</v>
          </cell>
          <cell r="C1007" t="str">
            <v>Ventura</v>
          </cell>
          <cell r="D1007" t="str">
            <v>Oxnard Union High</v>
          </cell>
          <cell r="E1007">
            <v>16442</v>
          </cell>
          <cell r="F1007">
            <v>281474</v>
          </cell>
          <cell r="G1007">
            <v>8</v>
          </cell>
        </row>
        <row r="1008">
          <cell r="A1008" t="str">
            <v>56</v>
          </cell>
          <cell r="B1008" t="str">
            <v>72553</v>
          </cell>
          <cell r="C1008" t="str">
            <v>Ventura</v>
          </cell>
          <cell r="D1008" t="str">
            <v>Pleasant Valley</v>
          </cell>
          <cell r="E1008">
            <v>6647</v>
          </cell>
          <cell r="F1008">
            <v>113001</v>
          </cell>
          <cell r="G1008">
            <v>11</v>
          </cell>
        </row>
        <row r="1009">
          <cell r="A1009" t="str">
            <v>56</v>
          </cell>
          <cell r="B1009" t="str">
            <v>72561</v>
          </cell>
          <cell r="C1009" t="str">
            <v>Ventura</v>
          </cell>
          <cell r="D1009" t="str">
            <v>Rio Elementary</v>
          </cell>
          <cell r="E1009">
            <v>4297</v>
          </cell>
          <cell r="F1009">
            <v>75209</v>
          </cell>
          <cell r="G1009">
            <v>9</v>
          </cell>
        </row>
        <row r="1010">
          <cell r="A1010" t="str">
            <v>56</v>
          </cell>
          <cell r="B1010" t="str">
            <v>72579</v>
          </cell>
          <cell r="C1010" t="str">
            <v>Ventura</v>
          </cell>
          <cell r="D1010" t="str">
            <v>Santa Clara Elementary</v>
          </cell>
          <cell r="E1010">
            <v>55</v>
          </cell>
          <cell r="F1010">
            <v>3564</v>
          </cell>
          <cell r="G1010">
            <v>1</v>
          </cell>
        </row>
        <row r="1011">
          <cell r="A1011" t="str">
            <v>56</v>
          </cell>
          <cell r="B1011" t="str">
            <v>72587</v>
          </cell>
          <cell r="C1011" t="str">
            <v>Ventura</v>
          </cell>
          <cell r="D1011" t="str">
            <v>Santa Paula Elementary</v>
          </cell>
          <cell r="E1011">
            <v>3712</v>
          </cell>
          <cell r="F1011">
            <v>63105</v>
          </cell>
          <cell r="G1011">
            <v>7</v>
          </cell>
        </row>
        <row r="1012">
          <cell r="A1012" t="str">
            <v>56</v>
          </cell>
          <cell r="B1012" t="str">
            <v>72595</v>
          </cell>
          <cell r="C1012" t="str">
            <v>Ventura</v>
          </cell>
          <cell r="D1012" t="str">
            <v>Santa Paula Union High</v>
          </cell>
          <cell r="E1012">
            <v>1645</v>
          </cell>
          <cell r="F1012">
            <v>29541</v>
          </cell>
          <cell r="G1012">
            <v>2</v>
          </cell>
        </row>
        <row r="1013">
          <cell r="A1013" t="str">
            <v>56</v>
          </cell>
          <cell r="B1013" t="str">
            <v>72603</v>
          </cell>
          <cell r="C1013" t="str">
            <v>Ventura</v>
          </cell>
          <cell r="D1013" t="str">
            <v>Simi Valley Unified</v>
          </cell>
          <cell r="E1013">
            <v>20819</v>
          </cell>
          <cell r="F1013">
            <v>354146</v>
          </cell>
          <cell r="G1013">
            <v>29</v>
          </cell>
        </row>
        <row r="1014">
          <cell r="A1014" t="str">
            <v>56</v>
          </cell>
          <cell r="B1014" t="str">
            <v>72611</v>
          </cell>
          <cell r="C1014" t="str">
            <v>Ventura</v>
          </cell>
          <cell r="D1014" t="str">
            <v>Somis Union</v>
          </cell>
          <cell r="E1014">
            <v>309</v>
          </cell>
          <cell r="F1014">
            <v>5253</v>
          </cell>
          <cell r="G1014">
            <v>1</v>
          </cell>
        </row>
        <row r="1015">
          <cell r="A1015" t="str">
            <v>56</v>
          </cell>
          <cell r="B1015" t="str">
            <v>72652</v>
          </cell>
          <cell r="C1015" t="str">
            <v>Ventura</v>
          </cell>
          <cell r="D1015" t="str">
            <v>Ventura Unified</v>
          </cell>
          <cell r="E1015">
            <v>17350</v>
          </cell>
          <cell r="F1015">
            <v>308330</v>
          </cell>
          <cell r="G1015">
            <v>31</v>
          </cell>
        </row>
        <row r="1016">
          <cell r="A1016" t="str">
            <v>56</v>
          </cell>
          <cell r="B1016" t="str">
            <v>73759</v>
          </cell>
          <cell r="C1016" t="str">
            <v>Ventura</v>
          </cell>
          <cell r="D1016" t="str">
            <v>Conejo Valley Unified</v>
          </cell>
          <cell r="E1016">
            <v>21643</v>
          </cell>
          <cell r="F1016">
            <v>370911</v>
          </cell>
          <cell r="G1016">
            <v>29</v>
          </cell>
        </row>
        <row r="1017">
          <cell r="A1017" t="str">
            <v>56</v>
          </cell>
          <cell r="B1017" t="str">
            <v>73874</v>
          </cell>
          <cell r="C1017" t="str">
            <v>Ventura</v>
          </cell>
          <cell r="D1017" t="str">
            <v>Oak Park Unified</v>
          </cell>
          <cell r="E1017">
            <v>3619</v>
          </cell>
          <cell r="F1017">
            <v>66103</v>
          </cell>
          <cell r="G1017">
            <v>7</v>
          </cell>
        </row>
        <row r="1018">
          <cell r="A1018" t="str">
            <v>56</v>
          </cell>
          <cell r="B1018" t="str">
            <v>73940</v>
          </cell>
          <cell r="C1018" t="str">
            <v>Ventura</v>
          </cell>
          <cell r="D1018" t="str">
            <v>Moorpark Unified</v>
          </cell>
          <cell r="E1018">
            <v>7324</v>
          </cell>
          <cell r="F1018">
            <v>127152</v>
          </cell>
          <cell r="G1018">
            <v>11</v>
          </cell>
        </row>
        <row r="1019">
          <cell r="A1019" t="str">
            <v>57</v>
          </cell>
          <cell r="B1019" t="str">
            <v>10579</v>
          </cell>
          <cell r="C1019" t="str">
            <v>Yolo</v>
          </cell>
          <cell r="D1019" t="str">
            <v>Yolo County Office of Education</v>
          </cell>
          <cell r="E1019">
            <v>319</v>
          </cell>
          <cell r="F1019">
            <v>14256</v>
          </cell>
          <cell r="G1019">
            <v>4</v>
          </cell>
        </row>
        <row r="1020">
          <cell r="A1020" t="str">
            <v>57</v>
          </cell>
          <cell r="B1020" t="str">
            <v>72678</v>
          </cell>
          <cell r="C1020" t="str">
            <v>Yolo</v>
          </cell>
          <cell r="D1020" t="str">
            <v>Davis Joint Unified</v>
          </cell>
          <cell r="E1020">
            <v>8536</v>
          </cell>
          <cell r="F1020">
            <v>151165</v>
          </cell>
          <cell r="G1020">
            <v>16</v>
          </cell>
        </row>
        <row r="1021">
          <cell r="A1021" t="str">
            <v>57</v>
          </cell>
          <cell r="B1021" t="str">
            <v>72686</v>
          </cell>
          <cell r="C1021" t="str">
            <v>Yolo</v>
          </cell>
          <cell r="D1021" t="str">
            <v>Esparto Unified</v>
          </cell>
          <cell r="E1021">
            <v>1087</v>
          </cell>
          <cell r="F1021">
            <v>21601</v>
          </cell>
          <cell r="G1021">
            <v>4</v>
          </cell>
        </row>
        <row r="1022">
          <cell r="A1022" t="str">
            <v>57</v>
          </cell>
          <cell r="B1022" t="str">
            <v>72694</v>
          </cell>
          <cell r="C1022" t="str">
            <v>Yolo</v>
          </cell>
          <cell r="D1022" t="str">
            <v>Washington Unified</v>
          </cell>
          <cell r="E1022">
            <v>7164</v>
          </cell>
          <cell r="F1022">
            <v>124398</v>
          </cell>
          <cell r="G1022">
            <v>11</v>
          </cell>
        </row>
        <row r="1023">
          <cell r="A1023" t="str">
            <v>57</v>
          </cell>
          <cell r="B1023" t="str">
            <v>72702</v>
          </cell>
          <cell r="C1023" t="str">
            <v>Yolo</v>
          </cell>
          <cell r="D1023" t="str">
            <v>Winters Joint Unified</v>
          </cell>
          <cell r="E1023">
            <v>1716</v>
          </cell>
          <cell r="F1023">
            <v>31818</v>
          </cell>
          <cell r="G1023">
            <v>5</v>
          </cell>
        </row>
        <row r="1024">
          <cell r="A1024" t="str">
            <v>57</v>
          </cell>
          <cell r="B1024" t="str">
            <v>72710</v>
          </cell>
          <cell r="C1024" t="str">
            <v>Yolo</v>
          </cell>
          <cell r="D1024" t="str">
            <v>Woodland Joint Unified</v>
          </cell>
          <cell r="E1024">
            <v>10573</v>
          </cell>
          <cell r="F1024">
            <v>186026</v>
          </cell>
          <cell r="G1024">
            <v>19</v>
          </cell>
        </row>
        <row r="1025">
          <cell r="A1025" t="str">
            <v>58</v>
          </cell>
          <cell r="B1025" t="str">
            <v>10587</v>
          </cell>
          <cell r="C1025" t="str">
            <v>Yuba</v>
          </cell>
          <cell r="D1025" t="str">
            <v>Yuba County Office of Education</v>
          </cell>
          <cell r="E1025">
            <v>635</v>
          </cell>
          <cell r="F1025">
            <v>19550</v>
          </cell>
          <cell r="G1025">
            <v>5</v>
          </cell>
        </row>
        <row r="1026">
          <cell r="A1026" t="str">
            <v>58</v>
          </cell>
          <cell r="B1026" t="str">
            <v>72728</v>
          </cell>
          <cell r="C1026" t="str">
            <v>Yuba</v>
          </cell>
          <cell r="D1026" t="str">
            <v>Camptonville Elementary</v>
          </cell>
          <cell r="E1026">
            <v>51</v>
          </cell>
          <cell r="F1026">
            <v>3564</v>
          </cell>
          <cell r="G1026">
            <v>1</v>
          </cell>
        </row>
        <row r="1027">
          <cell r="A1027" t="str">
            <v>58</v>
          </cell>
          <cell r="B1027" t="str">
            <v>72736</v>
          </cell>
          <cell r="C1027" t="str">
            <v>Yuba</v>
          </cell>
          <cell r="D1027" t="str">
            <v>Marysville Joint Unified</v>
          </cell>
          <cell r="E1027">
            <v>10087</v>
          </cell>
          <cell r="F1027">
            <v>187120</v>
          </cell>
          <cell r="G1027">
            <v>24</v>
          </cell>
        </row>
        <row r="1028">
          <cell r="A1028" t="str">
            <v>58</v>
          </cell>
          <cell r="B1028" t="str">
            <v>72744</v>
          </cell>
          <cell r="C1028" t="str">
            <v>Yuba</v>
          </cell>
          <cell r="D1028" t="str">
            <v>Plumas Lake Elementary</v>
          </cell>
          <cell r="E1028">
            <v>991</v>
          </cell>
          <cell r="F1028">
            <v>18871</v>
          </cell>
          <cell r="G1028">
            <v>4</v>
          </cell>
        </row>
        <row r="1029">
          <cell r="A1029" t="str">
            <v>58</v>
          </cell>
          <cell r="B1029" t="str">
            <v>72751</v>
          </cell>
          <cell r="C1029" t="str">
            <v>Yuba</v>
          </cell>
          <cell r="D1029" t="str">
            <v>Wheatland</v>
          </cell>
          <cell r="E1029">
            <v>1439</v>
          </cell>
          <cell r="F1029">
            <v>25749</v>
          </cell>
          <cell r="G1029">
            <v>4</v>
          </cell>
        </row>
        <row r="1030">
          <cell r="A1030" t="str">
            <v>58</v>
          </cell>
          <cell r="B1030" t="str">
            <v>72769</v>
          </cell>
          <cell r="C1030" t="str">
            <v>Yuba</v>
          </cell>
          <cell r="D1030" t="str">
            <v>Wheatland Union High</v>
          </cell>
          <cell r="E1030">
            <v>785</v>
          </cell>
          <cell r="F1030">
            <v>16280</v>
          </cell>
          <cell r="G1030">
            <v>2</v>
          </cell>
        </row>
      </sheetData>
      <sheetData sheetId="7"/>
      <sheetData sheetId="8"/>
      <sheetData sheetId="9"/>
      <sheetData sheetId="10"/>
      <sheetData sheetId="1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8BF71E0-BAC4-4E54-84AF-8259D2CC47D8}" name="Table15" displayName="Table15" ref="A4:B63" totalsRowCount="1" headerRowDxfId="579" dataDxfId="578" totalsRowDxfId="576" tableBorderDxfId="577" totalsRowBorderDxfId="575" headerRowCellStyle="Normal" dataCellStyle="Normal" totalsRowCellStyle="Normal">
  <sortState xmlns:xlrd2="http://schemas.microsoft.com/office/spreadsheetml/2017/richdata2" ref="A5:B62">
    <sortCondition ref="A5:A62"/>
  </sortState>
  <tableColumns count="2">
    <tableColumn id="2" xr3:uid="{9C9EFD9C-5546-4B74-9FD3-9527945A0D82}" name="County Code" dataDxfId="574" totalsRowDxfId="573" dataCellStyle="Normal"/>
    <tableColumn id="7" xr3:uid="{540031C2-537E-499F-9427-6046901BE178}" name="Local Educational Agency" dataDxfId="572" totalsRowDxfId="571" dataCellStyle="Normal"/>
  </tableColumns>
  <tableStyleInfo name="PAS Table" showFirstColumn="0" showLastColumn="0" showRowStripes="0" showColumnStripes="0"/>
  <extLst>
    <ext xmlns:x14="http://schemas.microsoft.com/office/spreadsheetml/2009/9/main" uri="{504A1905-F514-4f6f-8877-14C23A59335A}">
      <x14:table altTextSummary="Education Protection Account Calculation data."/>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BD10860-7C62-4731-B54E-CC7A02CB0700}" name="DistrictTransition38182310" displayName="DistrictTransition38182310" ref="A4:V63" totalsRowShown="0" headerRowDxfId="268" dataDxfId="266" headerRowBorderDxfId="267" tableBorderDxfId="265" dataCellStyle="Comma" totalsRowCellStyle="Total">
  <tableColumns count="22">
    <tableColumn id="2" xr3:uid="{E813CBC3-BD62-4CB6-B111-504F33E802EE}" name="County Code" totalsRowDxfId="264" dataCellStyle="Total"/>
    <tableColumn id="39" xr3:uid="{E9CFECF9-C716-4FA9-A6D7-CA748C52E91D}" name="Local Educational Agency" dataDxfId="263" totalsRowDxfId="262"/>
    <tableColumn id="10" xr3:uid="{20A097F6-EC3C-42C8-A9FF-81496FE908F1}" name="County Funded Non-Juvenile Court ADA_x000a_A-2" dataDxfId="261" totalsRowDxfId="260"/>
    <tableColumn id="11" xr3:uid="{96372E1A-B240-4725-B67F-BE02150C1CBB}" name="Charter School County Funded Non-Juvenile Court ADA_x000a_A-3" dataDxfId="259" totalsRowDxfId="258"/>
    <tableColumn id="12" xr3:uid="{9D28943E-B64C-42A6-B91C-57858C2AE8CC}" name="Juvenile Court Schools ADA_x000a_A-5" dataDxfId="257" totalsRowDxfId="256"/>
    <tableColumn id="13" xr3:uid="{15FD13D7-60B2-4E28-9F76-A6BA310C9EC2}" name="Charter School Juvenile Court Schools ADA_x000a_A-6" dataDxfId="255" totalsRowDxfId="254"/>
    <tableColumn id="6" xr3:uid="{E426D1A2-1124-4537-891C-64D97D8677DF}" name="Base Grant Rate _x000a_(A-8 * A-9)_x000a_A-10" dataDxfId="253" totalsRowDxfId="252"/>
    <tableColumn id="7" xr3:uid="{D4E2D227-ACCD-4A20-A455-58893349E6A0}" name="EC Section 2574(e)(1) Add-On (based on 2012-13 Targeted Instructional Improvement Block Grant)_x000a_A-29" dataDxfId="251" totalsRowDxfId="250"/>
    <tableColumn id="8" xr3:uid="{2A5447F0-B62A-4302-9831-D97C8AE21777}" name="EC Section 2574(e)(2) Add-On (based on 2012-13 Home-to-School Transportation)_x000a_A-30" dataDxfId="249" totalsRowDxfId="248"/>
    <tableColumn id="9" xr3:uid="{7F65B944-BC90-44DF-BE2B-D539C5373E6A}" name="EC Section 2574(e)(2) Add-On (based on 2012-13 Small School District Bus Replacement Program)_x000a_A-31" dataDxfId="247" totalsRowDxfId="246"/>
    <tableColumn id="3" xr3:uid="{0C0F1C52-497F-4D4F-BD0E-57CA071CCBBC}" name="Fund on Target Entitlement_x000a_B-2" dataDxfId="245" totalsRowDxfId="244"/>
    <tableColumn id="16" xr3:uid="{62E7F72B-7480-43FB-AC27-90DA0B491D2A}" name="2012-13 County Revenue Limit (funding held constant as of 2012-13 Annual)_x000a_C-1" dataDxfId="243" totalsRowDxfId="242"/>
    <tableColumn id="19" xr3:uid="{02707729-2C02-4255-B35A-4E6CD379C005}" name="2012-13 County Funded Non-Juvenile Court and Juvenile Court Schools Rate per ADA_x000a_C-2" dataDxfId="241" totalsRowDxfId="240" dataCellStyle="Total"/>
    <tableColumn id="1" xr3:uid="{9F1104D6-A8D5-44F5-90BE-B3E869F9603C}" name="2012-13 Categorical Programs_x000a_C-6" dataDxfId="239" totalsRowDxfId="238"/>
    <tableColumn id="35" xr3:uid="{3B38402B-FBE5-4FCF-A09C-5C7A9D86C4D6}" name="Local Revenue for Regional Occupational Centers/Programs (ROC/P)_x000a_2012-13 Annual Excess Taxes Applied for ROC/P_x000a_C-7" dataDxfId="237" totalsRowDxfId="236" dataCellStyle="Total"/>
    <tableColumn id="4" xr3:uid="{F661AF42-E4B4-4AD3-8E33-B17D0856D08C}" name="Placeholder for 2022-23 COLA Adjustment to the Floor" dataDxfId="235" totalsRowDxfId="234"/>
    <tableColumn id="20" xr3:uid="{73CAF86D-C6BF-4051-ADE1-20BE5ED3BBDF}" name="Local Revenue_x000a_D-2" dataDxfId="233" totalsRowDxfId="232"/>
    <tableColumn id="24" xr3:uid="{3F96FC39-E740-4B3D-A76D-ECF416826B2A}" name="Education Protection Account Entitlement_x000a_D-5" dataDxfId="231" totalsRowDxfId="230"/>
    <tableColumn id="26" xr3:uid="{33DE9C4A-3A9B-4CDB-8B83-6ECA0FF63E0E}" name="Minimum State Aid Guarantee_x000a_D-7" dataDxfId="229" totalsRowDxfId="228"/>
    <tableColumn id="30" xr3:uid="{287C7297-95DB-4E5D-B0EA-14ECFAB4BAAA}" name="Current Year EC 2575.1 District Allowance _x000a_(A-9 * E-1)_x000a_E-2" dataDxfId="227" totalsRowDxfId="226"/>
    <tableColumn id="32" xr3:uid="{E343A6B8-425C-4A0C-80BB-1377184DA9BE}" name="Current Year EC 2575.1 Minimum Allowance _x000a_(A-9 * E-3)_x000a_E-4" dataDxfId="225" totalsRowDxfId="224"/>
    <tableColumn id="36" xr3:uid="{3E1ED7CD-EF33-4335-A844-370DD7377ADF}" name="State Aid Pursuant to EC 2575.2_x000a_E-7" dataDxfId="223" totalsRowDxfId="222"/>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E1BFE7-7B2B-487F-9744-3F214CE17E69}" name="Table1" displayName="Table1" ref="A4:K57" totalsRowCount="1" headerRowDxfId="221" dataDxfId="220" tableBorderDxfId="219" headerRowCellStyle="PAS Table Header" dataCellStyle="Normal" totalsRowCellStyle="Total">
  <tableColumns count="11">
    <tableColumn id="2" xr3:uid="{BDA7CDEC-79C3-4503-BFE4-BC49B1DC15D1}" name="County Code" dataDxfId="218" totalsRowDxfId="217" dataCellStyle="Total"/>
    <tableColumn id="4" xr3:uid="{65323E76-7793-41C8-8FD5-C35F5612ADDE}" name="Local Educational Agency" dataDxfId="216" totalsRowDxfId="215" dataCellStyle="Total"/>
    <tableColumn id="5" xr3:uid="{06264238-FFC6-4D7E-9FB4-18FA75708EE9}" name="Count of Small School Districts (count of all C-1 = SMALL) _x000a_PY2_x000a_D-1" totalsRowFunction="sum" dataDxfId="214" totalsRowDxfId="213" dataCellStyle="Total"/>
    <tableColumn id="6" xr3:uid="{19F71933-2DE9-4CA4-8387-71A678CEE8F1}" name="Count of Small School Districts (count of all C-1 = SMALL) _x000a_PY_x000a_D-1" totalsRowFunction="sum" dataDxfId="212" totalsRowDxfId="211" dataCellStyle="Total"/>
    <tableColumn id="7" xr3:uid="{C2B0ADE9-494C-4218-BD67-CFD5194CD360}" name="Count of Small School Districts (count of all C-1 = SMALL) _x000a_CY_x000a_D-1" totalsRowFunction="sum" dataDxfId="210" totalsRowDxfId="209" dataCellStyle="Total"/>
    <tableColumn id="8" xr3:uid="{27D0E9EC-4C13-4C18-8B8D-BF84638CC025}" name="Count of Small School Districts (count of all C-1 = MEDIUM) _x000a_PY2_x000a_D-2" totalsRowFunction="sum" dataDxfId="208" totalsRowDxfId="207" dataCellStyle="Total"/>
    <tableColumn id="9" xr3:uid="{9590CD9F-D15B-40BC-ADBE-A8EFD34EA6C0}" name="Count of Small School Districts (count of all C-1 = MEDIUM) _x000a_PY_x000a_D-2" totalsRowFunction="sum" dataDxfId="206" totalsRowDxfId="205" dataCellStyle="Total"/>
    <tableColumn id="10" xr3:uid="{B373A2C1-8FB2-4C76-A29C-7E3B41ED0097}" name="Count of Small School Districts (count of all C-1 = MEDIUM) _x000a_CY_x000a_D-2" totalsRowFunction="sum" dataDxfId="204" totalsRowDxfId="203" dataCellStyle="Total"/>
    <tableColumn id="11" xr3:uid="{E1B53813-76A5-4402-B70E-B93928445669}" name="Count of Small School Districts (count of all C-1 = LARGE) _x000a_PY2_x000a_D-3" totalsRowFunction="sum" dataDxfId="202" totalsRowDxfId="201" dataCellStyle="Total"/>
    <tableColumn id="12" xr3:uid="{644442E9-0814-47E4-8C92-4794790EEE0F}" name="Count of Small School Districts (count of all C-1 = LARGE) _x000a_PY_x000a_D-3" totalsRowFunction="sum" dataDxfId="200" totalsRowDxfId="199" dataCellStyle="Total"/>
    <tableColumn id="13" xr3:uid="{2AC7B6D0-45F9-407F-9CBE-8D6C71C05EE8}" name="Count of Small School Districts (count of all C-1 = LARGE) _x000a_CY_x000a_D-3" totalsRowFunction="sum" dataDxfId="198" totalsRowDxfId="197" dataCellStyle="Total"/>
  </tableColumns>
  <tableStyleInfo name="PAS Table" showFirstColumn="0" showLastColumn="0" showRowStripes="0" showColumnStripes="0"/>
  <extLst>
    <ext xmlns:x14="http://schemas.microsoft.com/office/spreadsheetml/2009/9/main" uri="{504A1905-F514-4f6f-8877-14C23A59335A}">
      <x14:table altTextSummary="County Funding Based on Districts Identified for Differentiated Assistance (County Funding) data"/>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3D0C39-F52E-4CC1-80A5-708F05BFDDDB}" name="Table132121758" displayName="Table132121758" ref="A4:L63" totalsRowShown="0" headerRowDxfId="188" dataDxfId="186" headerRowBorderDxfId="187" tableBorderDxfId="185" dataCellStyle="Normal" totalsRowCellStyle="Total">
  <sortState xmlns:xlrd2="http://schemas.microsoft.com/office/spreadsheetml/2017/richdata2" ref="A5:L63">
    <sortCondition ref="A6:A63"/>
  </sortState>
  <tableColumns count="12">
    <tableColumn id="2" xr3:uid="{6749B16E-3BA7-43C1-BBD1-E57D9A4AB632}" name="County Code" dataDxfId="184" totalsRowDxfId="183" dataCellStyle="Total"/>
    <tableColumn id="30" xr3:uid="{95362ADC-11AB-456F-87EE-EDF495AB2D96}" name="Local Educational Agency" dataDxfId="182" totalsRowDxfId="181" dataCellStyle="Normal 94"/>
    <tableColumn id="9" xr3:uid="{4AABC36A-D8FC-4338-82EB-F004EC43C433}" name="Total ADA for EPA Minimum_x000a_A-1" dataDxfId="180" totalsRowDxfId="179" dataCellStyle="Total"/>
    <tableColumn id="11" xr3:uid="{E0DAF145-530B-4B02-B834-A2E65AEA12CE}" name="EPA Minimum Funding_x000a_(A-1 * A-2)_x000a_A-3" dataDxfId="178" totalsRowDxfId="177" dataCellStyle="Total"/>
    <tableColumn id="12" xr3:uid="{45F3A54F-1D3A-405A-B4DA-6A4BD8BFE60F}" name="Total Adjusted Revenue Limit/ Adjusted General Purpose Funding_x000a_(B-3 + B-6 + B-9 + B-10 + B-11)_x000a_B-12" dataDxfId="176" totalsRowDxfId="175" dataCellStyle="Total"/>
    <tableColumn id="13" xr3:uid="{10526D95-D3EB-4F57-BDD6-F1C41814502F}" name="Local Revenue/ In-lieu of Property Taxes_x000a_B-13" dataDxfId="174" totalsRowDxfId="173" dataCellStyle="Total"/>
    <tableColumn id="14" xr3:uid="{44D472C2-8652-46F2-B6DD-3A002381C70D}" name="EPA Proportionate Share Cap_x000a_(B-12 - B-13; If less than 0, B-14 = 0)_x000a_B-14" dataDxfId="172" totalsRowDxfId="171" dataCellStyle="Total"/>
    <tableColumn id="16" xr3:uid="{F127B168-9618-4991-BA7C-81E03800F004}" name="Statewide EPA Proportionate Share Ratio_x000a_C-2" dataDxfId="170" totalsRowDxfId="169" dataCellStyle="Total"/>
    <tableColumn id="17" xr3:uid="{53DC36E0-FEBA-4D5A-A7C3-375A12E1C1D5}" name="EPA Proportionate Share _x000a_(C-1 * C-2)_x000a_C-3" dataDxfId="168" totalsRowDxfId="167" dataCellStyle="Total"/>
    <tableColumn id="18" xr3:uid="{B1E16DEC-123C-4CCB-9594-5D7F7DB7159E}" name="EPA Entitlement_x000a_(if C-3 &lt; B-3, then C-3; else greater of A-3 or B-3)_x000a_D-1" dataDxfId="166" totalsRowDxfId="165" dataCellStyle="Total"/>
    <tableColumn id="20" xr3:uid="{A092220C-5368-42F4-9705-AB531D41F324}" name="Adjusted EPA Entitlement _x000a_(D-1 + D-2)_x000a_D-3" dataDxfId="164" totalsRowDxfId="163" dataCellStyle="Total"/>
    <tableColumn id="21" xr3:uid="{734314DE-A357-49B0-AF07-026A8A6FD39B}" name="Prior Year Annual Adjustment_x000a_D-4" dataDxfId="162" totalsRowDxfId="161"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CF15216-9EBF-4272-A834-FF5A57C27072}" name="Table13212175" displayName="Table13212175" ref="A4:L63" totalsRowShown="0" headerRowDxfId="160" dataDxfId="158" headerRowBorderDxfId="159" tableBorderDxfId="157" dataCellStyle="Normal" totalsRowCellStyle="Total">
  <sortState xmlns:xlrd2="http://schemas.microsoft.com/office/spreadsheetml/2017/richdata2" ref="A5:L63">
    <sortCondition ref="A6:A63"/>
  </sortState>
  <tableColumns count="12">
    <tableColumn id="2" xr3:uid="{30D29A03-29F8-4265-8580-7CFDE9FC8163}" name="CDS Lookup Code" dataDxfId="156" totalsRowDxfId="155" dataCellStyle="Total"/>
    <tableColumn id="30" xr3:uid="{F29B913D-3BAF-4151-8FD4-3345835B0067}" name="Local Educational Agency" dataDxfId="154" totalsRowDxfId="153" dataCellStyle="Normal 94"/>
    <tableColumn id="9" xr3:uid="{267C2830-29DF-4732-8611-ADC09A28124D}" name="Total ADA for EPA Minimum_x000a_A-1" dataDxfId="152" totalsRowDxfId="151" dataCellStyle="Total"/>
    <tableColumn id="11" xr3:uid="{6760317C-2271-409E-B655-5A2533089DEA}" name="EPA Minimum Funding_x000a_(A-1 * A-2)_x000a_A-3" dataDxfId="150" totalsRowDxfId="149" dataCellStyle="Total"/>
    <tableColumn id="12" xr3:uid="{13E93AFB-B5C8-4C9F-8320-3F0443A01C7F}" name="Total Adjusted Revenue Limit/ Adjusted General Purpose Funding_x000a_(B-3 + B-6 + B-9 + B-10 + B-11)_x000a_B-12" dataDxfId="148" totalsRowDxfId="147" dataCellStyle="Total"/>
    <tableColumn id="13" xr3:uid="{5476BBD1-A00A-4EF2-A11C-C63362285217}" name="Local Revenue/ In-lieu of Property Taxes_x000a_B-13" dataDxfId="146" totalsRowDxfId="145" dataCellStyle="Total"/>
    <tableColumn id="14" xr3:uid="{D30ABD73-65A6-4818-8BE2-75C581ECA776}" name="EPA Proportionate Share Cap_x000a_(B-12 - B-13; If less than 0, B-14 = 0)_x000a_B-14" dataDxfId="144" totalsRowDxfId="143" dataCellStyle="Total"/>
    <tableColumn id="16" xr3:uid="{0FA24D19-5DAC-486F-9299-885B4B3A39A2}" name="Statewide EPA Proportionate Share Ratio_x000a_C-2" dataDxfId="142" totalsRowDxfId="141" dataCellStyle="Total"/>
    <tableColumn id="17" xr3:uid="{D71A3BA8-617B-416C-9904-4CE276762961}" name="EPA Proportionate Share _x000a_(C-1 * C-2)_x000a_C-3" dataDxfId="140" totalsRowDxfId="139" dataCellStyle="Total"/>
    <tableColumn id="18" xr3:uid="{C42C0612-A72E-499C-A3F3-3E41F7D5532A}" name="EPA Entitlement_x000a_(if C-3 &lt; B-3, then C-3; else greater of A-3 or B-3)_x000a_D-1" dataDxfId="138" totalsRowDxfId="137" dataCellStyle="Total"/>
    <tableColumn id="20" xr3:uid="{D4E54583-5304-426B-AEC5-92EDD1FD2DDD}" name="Adjusted EPA Entitlement _x000a_(D-1 + D-2)_x000a_D-3" dataDxfId="136" totalsRowDxfId="135" dataCellStyle="Total"/>
    <tableColumn id="21" xr3:uid="{685B46A2-71D2-4723-8582-9CF69E618B5B}" name="Prior Year Annual Adjustment_x000a_D-4" dataDxfId="134" totalsRowDxfId="133"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6000000}" name="Table1321217" displayName="Table1321217" ref="A4:L64" totalsRowShown="0" headerRowDxfId="132" dataDxfId="130" headerRowBorderDxfId="131" tableBorderDxfId="129" dataCellStyle="Normal" totalsRowCellStyle="Total">
  <sortState xmlns:xlrd2="http://schemas.microsoft.com/office/spreadsheetml/2017/richdata2" ref="A5:L63">
    <sortCondition ref="A6:A63"/>
  </sortState>
  <tableColumns count="12">
    <tableColumn id="2" xr3:uid="{00000000-0010-0000-1600-000002000000}" name="CDS Lookup Code" dataDxfId="128" totalsRowDxfId="127" dataCellStyle="Total"/>
    <tableColumn id="30" xr3:uid="{00000000-0010-0000-1600-00001E000000}" name="Local Educational Agency" dataDxfId="126" totalsRowDxfId="125" dataCellStyle="Normal 94"/>
    <tableColumn id="9" xr3:uid="{00000000-0010-0000-1600-000009000000}" name="Total ADA for EPA Minimum_x000a_A-1" dataDxfId="124" totalsRowDxfId="123" dataCellStyle="Total"/>
    <tableColumn id="11" xr3:uid="{00000000-0010-0000-1600-00000B000000}" name="EPA Minimum Funding_x000a_(A-1 * A-2)_x000a_A-3" dataDxfId="122" totalsRowDxfId="121" dataCellStyle="Total"/>
    <tableColumn id="12" xr3:uid="{00000000-0010-0000-1600-00000C000000}" name="Total Adjusted Revenue Limit/ Adjusted General Purpose Funding_x000a_(B-3 + B-6 + B-9 + B-10 + B-11)_x000a_B-12" dataDxfId="120" totalsRowDxfId="119" dataCellStyle="Total"/>
    <tableColumn id="13" xr3:uid="{00000000-0010-0000-1600-00000D000000}" name="Local Revenue/ In-lieu of Property Taxes_x000a_B-13" dataDxfId="118" totalsRowDxfId="117" dataCellStyle="Total"/>
    <tableColumn id="14" xr3:uid="{00000000-0010-0000-1600-00000E000000}" name="EPA Proportionate Share Cap_x000a_(B-12 - B-13; If less than 0, B-14 = 0)_x000a_B-14" dataDxfId="116" totalsRowDxfId="115" dataCellStyle="Total"/>
    <tableColumn id="16" xr3:uid="{00000000-0010-0000-1600-000010000000}" name="Statewide EPA Proportionate Share Ratio_x000a_C-2" dataDxfId="114" totalsRowDxfId="113" dataCellStyle="Total"/>
    <tableColumn id="17" xr3:uid="{00000000-0010-0000-1600-000011000000}" name="EPA Proportionate Share _x000a_(C-1 * C-2)_x000a_C-3" dataDxfId="112" totalsRowDxfId="111" dataCellStyle="Total"/>
    <tableColumn id="18" xr3:uid="{00000000-0010-0000-1600-000012000000}" name="EPA Entitlement_x000a_(if C-3 &lt; B-3, then C-3; else greater of A-3 or B-3)_x000a_D-1" dataDxfId="110" totalsRowDxfId="109" dataCellStyle="Total"/>
    <tableColumn id="20" xr3:uid="{00000000-0010-0000-1600-000014000000}" name="Adjusted EPA Entitlement _x000a_(D-1 + D-2)_x000a_D-3" dataDxfId="108" totalsRowDxfId="107" dataCellStyle="Total"/>
    <tableColumn id="21" xr3:uid="{00000000-0010-0000-1600-000015000000}" name="Prior Year Annual Adjustment_x000a_D-4" dataDxfId="106" totalsRowDxfId="105" dataCellStyle="Total"/>
  </tableColumns>
  <tableStyleInfo showFirstColumn="0" showLastColumn="0" showRowStripes="0" showColumnStripes="0"/>
  <extLst>
    <ext xmlns:x14="http://schemas.microsoft.com/office/spreadsheetml/2009/9/main" uri="{504A1905-F514-4f6f-8877-14C23A59335A}">
      <x14:table altTextSummary="Education Protection Account Calculation figures, 16-17 AN, P-1 Certified February 2018"/>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C8D8CB1-374E-424F-961D-1D18CBBF5661}" name="Table1313" displayName="Table1313" ref="A4:AU853" totalsRowCount="1" headerRowDxfId="94" totalsRowDxfId="93" headerRowCellStyle="Normal" dataCellStyle="Normal" totalsRowCellStyle="Normal">
  <tableColumns count="47">
    <tableColumn id="2" xr3:uid="{DDF0E122-613E-43F4-86A1-869AE28DB114}" name="County Code" dataDxfId="92" totalsRowDxfId="91" dataCellStyle="Normal"/>
    <tableColumn id="4" xr3:uid="{4ED0E29E-B0AE-466B-B839-7D8AA239B5BC}" name="Local Educational Agency" dataDxfId="90" dataCellStyle="Normal"/>
    <tableColumn id="1" xr3:uid="{E0674456-E386-4298-8664-6236271E4FF9}" name="DI Count" dataDxfId="89" totalsRowDxfId="88"/>
    <tableColumn id="36" xr3:uid="{0F45F90D-9DF4-4043-A569-C70AA2731127}" name="County+ District Count" dataDxfId="87" totalsRowDxfId="86"/>
    <tableColumn id="7" xr3:uid="{B9A72237-0663-4CAA-82AD-126B9D1C373B}" name="District of Residence District Code" dataDxfId="85" totalsRowDxfId="84" dataCellStyle="Normal"/>
    <tableColumn id="34" xr3:uid="{D2E94B12-81AB-4C87-A0D7-E1AAB4E6506F}" name="County+ District of Residence Code" dataDxfId="83" totalsRowDxfId="82"/>
    <tableColumn id="8" xr3:uid="{DAF0F6D7-A958-4E9D-AECB-951BF0100F93}" name="District of Residence" dataDxfId="81" totalsRowDxfId="80" dataCellStyle="Normal"/>
    <tableColumn id="10" xr3:uid="{A4B898B6-FFEE-461C-A488-1AFB72850357}" name="Per-ADA Transfer Rates:_x000a_LCFF Rate_x000a_Grades TK/K-3 _x000a_ A-1" totalsRowFunction="custom" dataDxfId="79" totalsRowDxfId="78" dataCellStyle="Normal">
      <totalsRowFormula>SUM(H6:H852)</totalsRowFormula>
    </tableColumn>
    <tableColumn id="11" xr3:uid="{C7F91C42-C948-4CD9-9D75-FB31C9767587}" name="Per-ADA Transfer Rates:_x000a_LCFF Rate_x000a_Grades 4-6_x000a_ A-1" totalsRowFunction="custom" dataDxfId="77" totalsRowDxfId="76" dataCellStyle="Normal">
      <totalsRowFormula>SUM(I6:I852)</totalsRowFormula>
    </tableColumn>
    <tableColumn id="12" xr3:uid="{4DFAEE21-3B14-4E88-8489-D5526F262B5B}" name="Per-ADA Transfer Rates:_x000a_LCFF Rate_x000a_Grades 7-8_x000a_ A-1" totalsRowFunction="custom" dataDxfId="75" totalsRowDxfId="74" dataCellStyle="Normal">
      <totalsRowFormula>SUM(J6:J852)</totalsRowFormula>
    </tableColumn>
    <tableColumn id="13" xr3:uid="{B1C9F0D0-77EB-47D6-B2DC-BC3FBFF10444}" name="Per-ADA Transfer Rates:_x000a_LCFF Rate_x000a_Grades 9-12 _x000a_ A-1" totalsRowFunction="custom" dataDxfId="73" totalsRowDxfId="72" dataCellStyle="Normal">
      <totalsRowFormula>SUM(K6:K852)</totalsRowFormula>
    </tableColumn>
    <tableColumn id="14" xr3:uid="{EA5B8FCD-91DD-4F6E-B166-3912DF44D18C}" name="Per-ADA Transfer Rates:_x000a_Alternative Rate Reported by COE_x000a_Grades TK/K-3 _x000a_ A-2" dataDxfId="71" totalsRowDxfId="70" dataCellStyle="Normal"/>
    <tableColumn id="15" xr3:uid="{B28E9A2D-5E07-49CF-8C11-C96A0020C15D}" name="Per-ADA Transfer Rates:_x000a_Alternative Rate Reported by COE_x000a_Grades 4-6_x000a_ A-2" dataDxfId="69" totalsRowDxfId="68" dataCellStyle="Normal"/>
    <tableColumn id="16" xr3:uid="{2FCF8BC8-9FE2-4697-B3B2-BF559F99D883}" name="Per-ADA Transfer Rates:_x000a_Alternative Rate Reported by COE_x000a_Grades 7-8_x000a_ A-2" dataDxfId="67" totalsRowDxfId="66" dataCellStyle="Normal"/>
    <tableColumn id="17" xr3:uid="{7D8FC7EF-992E-478D-9C72-BE1243BB7ADC}" name="Per-ADA Transfer Rates:_x000a_Alternative Rate Reported by COE_x000a_Grades 9-12_x000a_ A-2" dataDxfId="65" totalsRowDxfId="64" dataCellStyle="Normal"/>
    <tableColumn id="18" xr3:uid="{9B329563-D8F5-407F-90A9-D7B4174001B7}" name="District of Residence ADA for_x000a_County Community Schools_x000a_Grades TK/K-3_x000a_B-1" totalsRowFunction="custom" dataDxfId="63" totalsRowDxfId="62" dataCellStyle="Normal">
      <totalsRowFormula>SUM(P6:P852)</totalsRowFormula>
    </tableColumn>
    <tableColumn id="19" xr3:uid="{77E643A1-B3BF-41D3-8FE3-A7908020FD3A}" name="District of Residence ADA for_x000a_County Community Schools_x000a_Grades 4-6_x000a_B-1" totalsRowFunction="custom" dataDxfId="61" totalsRowDxfId="60" dataCellStyle="Normal">
      <totalsRowFormula>SUM(Q6:Q852)</totalsRowFormula>
    </tableColumn>
    <tableColumn id="20" xr3:uid="{06BB17EF-8CBD-433C-8374-BB6DF72434DE}" name="District of Residence ADA for_x000a_County Community Schools_x000a_Grades 7-8_x000a_B-1" totalsRowFunction="custom" dataDxfId="59" totalsRowDxfId="58" dataCellStyle="Normal">
      <totalsRowFormula>SUM(R6:R852)</totalsRowFormula>
    </tableColumn>
    <tableColumn id="21" xr3:uid="{8BDCABEE-5E6F-451D-8CA0-D466335E755B}" name="District of Residence ADA for_x000a_County Community Schools_x000a_Grades 9-12_x000a_B-1" totalsRowFunction="custom" dataDxfId="57" totalsRowDxfId="56" dataCellStyle="Normal">
      <totalsRowFormula>SUM(S6:S852)</totalsRowFormula>
    </tableColumn>
    <tableColumn id="52" xr3:uid="{C4F838C6-0D19-4EA1-A2E1-EC398C062EBB}" name="District of Residence ADA by Grade Span_x000a_Alternative Rate_x000a_County Community Schools_x000a_B-1" dataDxfId="55" totalsRowDxfId="54" dataCellStyle="Normal"/>
    <tableColumn id="22" xr3:uid="{D5674419-6EF2-4CB7-AF41-D11F5DB3F24A}" name="District of Residence ADA for_x000a_Special Education - Special Day Class_x000a_Grades TK/K-3_x000a_B-2" totalsRowFunction="custom" dataDxfId="53" totalsRowDxfId="52" dataCellStyle="Normal">
      <totalsRowFormula>SUM(U6:U852)</totalsRowFormula>
    </tableColumn>
    <tableColumn id="23" xr3:uid="{2A238DCE-BC88-4E33-B131-014D88B431DF}" name="District of Residence ADA for_x000a_Special Education - Special Day Class_x000a_Grades 4-6_x000a_B-2" totalsRowFunction="custom" dataDxfId="51" totalsRowDxfId="50" dataCellStyle="Normal">
      <totalsRowFormula>SUM(V6:V852)</totalsRowFormula>
    </tableColumn>
    <tableColumn id="24" xr3:uid="{BFF15C44-0489-4A5C-8B8C-5082C8864692}" name="District of Residence ADA for_x000a_Special Education - Special Day Class_x000a_Grades 7-8_x000a_B-2" totalsRowFunction="custom" dataDxfId="49" totalsRowDxfId="48" dataCellStyle="Normal">
      <totalsRowFormula>SUM(W6:W852)</totalsRowFormula>
    </tableColumn>
    <tableColumn id="25" xr3:uid="{9C02AA63-CDEC-445D-AC9E-E998282F16EB}" name="District of Residence ADA for_x000a_Special Education - Special Day Class_x000a_Grades 9-12_x000a_B-2" totalsRowFunction="custom" dataDxfId="47" totalsRowDxfId="46" dataCellStyle="Normal">
      <totalsRowFormula>SUM(X6:X852)</totalsRowFormula>
    </tableColumn>
    <tableColumn id="53" xr3:uid="{267A118D-FC85-432D-8923-2402B9068DD5}" name="District of Residence ADA by Grade Span_x000a_Alternative Rate_x000a_Special Education - Special Day Class_x000a_B-2" dataDxfId="45" totalsRowDxfId="44" dataCellStyle="Normal"/>
    <tableColumn id="26" xr3:uid="{FD5FA8D9-263A-4E85-A6C6-F98456F3FD5F}" name="District of Residence ADA for_x000a_Special Education - NPS/LCI_x000a_Grades TK/K-3_x000a_B-3" totalsRowFunction="custom" dataDxfId="43" totalsRowDxfId="42" dataCellStyle="Normal">
      <totalsRowFormula>SUM(Z6:Z852)</totalsRowFormula>
    </tableColumn>
    <tableColumn id="27" xr3:uid="{E9CE86EC-24EC-4FAE-B3A5-6219807027C5}" name="District of Residence ADA for_x000a_Special Education - NPS/LCI_x000a_Grades 4-6_x000a_B-3" totalsRowFunction="custom" dataDxfId="41" totalsRowDxfId="40" dataCellStyle="Normal">
      <totalsRowFormula>SUM(AA6:AA852)</totalsRowFormula>
    </tableColumn>
    <tableColumn id="28" xr3:uid="{784D26D6-E199-4823-B6C8-9E34682EDE3B}" name="District of Residence ADA for_x000a_Special Education - NPS/LCI_x000a_Grades 7-8_x000a_B-3" totalsRowFunction="custom" dataDxfId="39" totalsRowDxfId="38" dataCellStyle="Normal">
      <totalsRowFormula>SUM(AB6:AB852)</totalsRowFormula>
    </tableColumn>
    <tableColumn id="29" xr3:uid="{2E3C2D50-54AD-4D47-A0C4-80791B765AFF}" name="District of Residence ADA for_x000a_Special Education - NPS/LCI_x000a_Grades 9-12_x000a_B-3" totalsRowFunction="custom" dataDxfId="37" totalsRowDxfId="36" dataCellStyle="Normal">
      <totalsRowFormula>SUM(AC6:AC852)</totalsRowFormula>
    </tableColumn>
    <tableColumn id="54" xr3:uid="{76FCDF5A-9208-4406-82BC-9B1D0C9C75B9}" name="District of Residence ADA by Grade Span_x000a_Alternative Rate_x000a_Special Education - NPS/LCI_x000a_B-3" dataDxfId="35" totalsRowDxfId="34" dataCellStyle="Normal"/>
    <tableColumn id="59" xr3:uid="{7247A503-4377-4261-AABD-451AE6F19CC8}" name="District of Residence ADA for_x000a_Extended Year Special Education_x000a_Grades TK/K-3_x000a_B-4" totalsRowFunction="custom" dataDxfId="33" totalsRowDxfId="32" dataCellStyle="Normal">
      <totalsRowFormula>SUM(AE6:AE852)</totalsRowFormula>
    </tableColumn>
    <tableColumn id="58" xr3:uid="{9D2ECB0C-E4CE-43D1-ABF4-A8B91B9ADD76}" name="District of Residence ADA for_x000a_Extended Year Special Education_x000a_Grades 4-6_x000a_B-4" totalsRowFunction="custom" dataDxfId="31" totalsRowDxfId="30" dataCellStyle="Normal">
      <totalsRowFormula>SUM(AF6:AF852)</totalsRowFormula>
    </tableColumn>
    <tableColumn id="57" xr3:uid="{0541B271-73A6-47F0-89B1-9992F302F3E6}" name="District of Residence ADA for_x000a_Extended Year Special Education_x000a_Grades 7-8_x000a_B-4" totalsRowFunction="custom" dataDxfId="29" totalsRowDxfId="28" dataCellStyle="Normal">
      <totalsRowFormula>SUM(AG6:AG852)</totalsRowFormula>
    </tableColumn>
    <tableColumn id="56" xr3:uid="{79E2997F-C5E3-4B3A-849E-B2DAD2EA6523}" name="District of Residence ADA for_x000a_Extended Year Special Education_x000a_Grades 9-12_x000a_B-4" totalsRowFunction="custom" dataDxfId="27" totalsRowDxfId="26" dataCellStyle="Normal">
      <totalsRowFormula>SUM(AH6:AH852)</totalsRowFormula>
    </tableColumn>
    <tableColumn id="55" xr3:uid="{5A4FF0A0-1B96-485F-84B6-1AE7B00EC739}" name="District of Residence ADA by Grade Span_x000a_Alternative Rate_x000a_Extended Year Special Education_x000a_B-4" dataDxfId="25" totalsRowDxfId="24" dataCellStyle="Normal"/>
    <tableColumn id="64" xr3:uid="{ACD36050-6B5C-4CD5-81BB-FD98254DBC8C}" name="District of Residence ADA for_x000a_Other County Operated Programs_x000a_Grades TK/K-3_x000a_B-5" totalsRowFunction="custom" dataDxfId="23" totalsRowDxfId="22" dataCellStyle="Normal">
      <totalsRowFormula>SUM(AJ6:AJ852)</totalsRowFormula>
    </tableColumn>
    <tableColumn id="63" xr3:uid="{85024C55-E0ED-4E3C-AEE5-4094E59B423D}" name="District of Residence ADA for_x000a_Other County Operated Programs_x000a_Grades 4-6_x000a_B-5" totalsRowFunction="custom" dataDxfId="21" totalsRowDxfId="20" dataCellStyle="Normal">
      <totalsRowFormula>SUM(AK6:AK852)</totalsRowFormula>
    </tableColumn>
    <tableColumn id="62" xr3:uid="{81806579-9DFC-4382-8A81-1F7A9F86C457}" name="District of Residence ADA for_x000a_Other County Operated Programs_x000a_Grades 7-8_x000a_B-5" totalsRowFunction="custom" dataDxfId="19" totalsRowDxfId="18" dataCellStyle="Normal">
      <totalsRowFormula>SUM(AL6:AL852)</totalsRowFormula>
    </tableColumn>
    <tableColumn id="61" xr3:uid="{63F7EEBD-9C55-4D60-A0A9-F0A759D29FF6}" name="District of Residence ADA for_x000a_Other County Operated Programs_x000a_Grades 9-12_x000a_B-5" totalsRowFunction="custom" dataDxfId="17" totalsRowDxfId="16" dataCellStyle="Normal">
      <totalsRowFormula>SUM(AM6:AM852)</totalsRowFormula>
    </tableColumn>
    <tableColumn id="60" xr3:uid="{FC34DA39-8636-46FF-842E-9691D60CDBB6}" name="District of Residence ADA by Grade Span_x000a_Alternative Rate_x000a_Other County Operated Programs_x000a_B-5" dataDxfId="15" totalsRowDxfId="14" dataCellStyle="Normal"/>
    <tableColumn id="69" xr3:uid="{B738774D-8FAD-4CF6-81E6-BD28B4237333}" name="District of Residence ADA for_x000a_County School Tuition Fund (Out-of-State Tuition)_x000a_Grades TK/K-3_x000a_B-6" totalsRowFunction="custom" dataDxfId="13" totalsRowDxfId="12" dataCellStyle="Normal">
      <totalsRowFormula>SUM(AO6:AO852)</totalsRowFormula>
    </tableColumn>
    <tableColumn id="68" xr3:uid="{6EBC4180-DC45-4A8A-947D-1A9419EEA811}" name="District of Residence ADA for_x000a_County School Tuition Fund (Out-of-State Tuition)_x000a_Grades 4-6_x000a_B-6" totalsRowFunction="custom" dataDxfId="11" totalsRowDxfId="10" dataCellStyle="Normal">
      <totalsRowFormula>SUM(AP6:AP852)</totalsRowFormula>
    </tableColumn>
    <tableColumn id="67" xr3:uid="{80CB01FA-4F01-4D9C-A805-E8DB95ED3D18}" name="District of Residence ADA for_x000a_County School Tuition Fund (Out-of-State Tuition)_x000a_Grades 7-8_x000a_B-6" totalsRowFunction="custom" dataDxfId="9" totalsRowDxfId="8" dataCellStyle="Normal">
      <totalsRowFormula>SUM(AQ6:AQ852)</totalsRowFormula>
    </tableColumn>
    <tableColumn id="66" xr3:uid="{1CB82B5D-EA48-42D3-909F-3B90B7129BF6}" name="District of Residence ADA for_x000a_County School Tuition Fund (Out-of-State Tuition)_x000a_Grades 9-12_x000a_B-6" totalsRowFunction="custom" dataDxfId="7" totalsRowDxfId="6" dataCellStyle="Normal">
      <totalsRowFormula>SUM(AR6:AR852)</totalsRowFormula>
    </tableColumn>
    <tableColumn id="65" xr3:uid="{D2BEBDFD-C218-4CBA-BCA3-BEFDA94DF885}" name="District of Residence ADA by Grade Span_x000a_Alternative Rate_x000a_County School Tuition Fund (Out-of-State Tuition)_x000a_B-6" dataDxfId="5" totalsRowDxfId="4" dataCellStyle="Normal"/>
    <tableColumn id="74" xr3:uid="{F289FA18-A0A3-4BC7-8322-510DE129D52F}" name="District of Residence Agrees to Alternative Transfer Rate Reported by COE_x000a_C-1" dataDxfId="3" totalsRowDxfId="2" dataCellStyle="Normal"/>
    <tableColumn id="43" xr3:uid="{B489553F-11DB-42B5-88C6-5090AF6E9BC4}" name="Total Transfer for District of Residence_x000a_(Sum of C-6 for all Grade Spans)_x000a_C-7" totalsRowFunction="custom" dataDxfId="1" totalsRowDxfId="0" dataCellStyle="Normal">
      <totalsRowFormula>SUM(AU6:AU852)</totalsRowFormula>
    </tableColumn>
  </tableColumns>
  <tableStyleInfo name="PAS Table" showFirstColumn="0" showLastColumn="0" showRowStripes="0" showColumnStripes="0"/>
  <extLst>
    <ext xmlns:x14="http://schemas.microsoft.com/office/spreadsheetml/2009/9/main" uri="{504A1905-F514-4f6f-8877-14C23A59335A}">
      <x14:table altText=" " altTextSummary="County Transfer of Funds for County Served District Funded ADA Data "/>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88095E6-9F4C-416C-AFCB-86C4EABC6DF5}" name="Table1312" displayName="Table1312" ref="A4:E63" totalsRowShown="0" headerRowDxfId="570" totalsRowDxfId="567" headerRowBorderDxfId="569" tableBorderDxfId="568" headerRowCellStyle="Normal" dataCellStyle="Normal" totalsRowCellStyle="Normal">
  <tableColumns count="5">
    <tableColumn id="2" xr3:uid="{BB523C8E-7F9B-419C-9960-1D806235F333}" name="County Code" dataDxfId="566" totalsRowDxfId="565" dataCellStyle="Normal"/>
    <tableColumn id="3" xr3:uid="{61B44FEF-E41B-4ABF-90B6-7F73D74A7F38}" name="District Code" dataDxfId="564" totalsRowDxfId="563" dataCellStyle="Normal"/>
    <tableColumn id="4" xr3:uid="{E61A5E0F-CE0E-4342-A3DE-ADDAF8D52945}" name="Local Educational Agency" dataDxfId="562" dataCellStyle="Normal"/>
    <tableColumn id="1" xr3:uid="{CF70AEA6-B751-46C9-B04F-CB81836A777D}" name="Total Property Tax Revenues _x000a_(Sum of A-1 through A-14)_x000a_A-14" dataDxfId="561" totalsRowDxfId="560"/>
    <tableColumn id="20" xr3:uid="{AF777530-95F3-4CFA-8C5F-4197727157A4}" name="Special Education Ratio_x000a_B-1" dataDxfId="559" totalsRowDxfId="558"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E7F2D9-F05A-41D0-A817-03C1A7B51DFC}" name="Table13" displayName="Table13" ref="A4:E63" totalsRowShown="0" headerRowDxfId="557" totalsRowDxfId="554" headerRowBorderDxfId="556" tableBorderDxfId="555" headerRowCellStyle="Normal" dataCellStyle="Normal" totalsRowCellStyle="Normal">
  <tableColumns count="5">
    <tableColumn id="2" xr3:uid="{9AAE7181-D424-4359-8954-D2ADB93F71B7}" name="County Code" dataDxfId="553" totalsRowDxfId="552" dataCellStyle="Normal"/>
    <tableColumn id="3" xr3:uid="{7FD3A067-CD7E-486A-A4C5-2C9A9A042BFF}" name="District Code" dataDxfId="551" totalsRowDxfId="550" dataCellStyle="Normal"/>
    <tableColumn id="4" xr3:uid="{86F511BD-65D1-40E6-BAE4-E48DA84F45C5}" name="Local Educational Agency" dataDxfId="549" dataCellStyle="Normal"/>
    <tableColumn id="1" xr3:uid="{C141F1B4-625E-45C0-851F-DF9A1FF5E17C}" name="Total Property Tax Revenues _x000a_(Sum of A-1 through A-14)_x000a_A-15" dataDxfId="548" totalsRowDxfId="547"/>
    <tableColumn id="20" xr3:uid="{11263CF9-DF84-4EA8-B662-729A81ADFD7B}" name="Special Education Ratio_x000a_B-1" dataDxfId="546" totalsRowDxfId="545"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BB0595-9868-4A1A-AF5B-912E0CBEFDF3}" name="Table134" displayName="Table134" ref="A4:E64" totalsRowCount="1" headerRowDxfId="544" totalsRowDxfId="541" headerRowBorderDxfId="543" tableBorderDxfId="542" headerRowCellStyle="PAS Table Header" dataCellStyle="Normal">
  <tableColumns count="5">
    <tableColumn id="2" xr3:uid="{74A31473-8F8F-44D7-9F4E-1F0871FC1642}" name="County Code" dataDxfId="540" totalsRowDxfId="539" dataCellStyle="Normal"/>
    <tableColumn id="3" xr3:uid="{04101407-4EEA-412B-AC88-F4DD1BCA384B}" name="District Code" dataDxfId="538" totalsRowDxfId="537" dataCellStyle="Normal"/>
    <tableColumn id="4" xr3:uid="{845B3EA2-B77F-481B-9570-668E67C4BDC4}" name="Local Educational Agency" dataDxfId="536" dataCellStyle="Normal"/>
    <tableColumn id="19" xr3:uid="{C87DF4B8-3094-4A1F-96CE-ACD4B9536486}" name="Total Property Tax Revenues _x000a_(Sum of A-1 through A-14)_x000a_A-15" totalsRowFunction="sum" dataDxfId="535" totalsRowDxfId="534" dataCellStyle="Normal"/>
    <tableColumn id="20" xr3:uid="{4C843618-BD6A-4E5B-959C-FFC5EBDA30D1}" name="Special Education Ratio_x000a_B-1" totalsRowDxfId="533" dataCellStyle="Normal"/>
  </tableColumns>
  <tableStyleInfo name="PAS Table" showFirstColumn="0" showLastColumn="0" showRowStripes="0" showColumnStripes="0"/>
  <extLst>
    <ext xmlns:x14="http://schemas.microsoft.com/office/spreadsheetml/2009/9/main" uri="{504A1905-F514-4f6f-8877-14C23A59335A}">
      <x14:table altTextSummary="County Office Local Revenue data."/>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9B8294-8636-4934-99D0-E152E7A44615}" name="Table151373" displayName="Table151373" ref="A4:U63" totalsRowShown="0" headerRowDxfId="532" dataDxfId="530" headerRowBorderDxfId="531" tableBorderDxfId="529" totalsRowCellStyle="Total">
  <tableColumns count="21">
    <tableColumn id="2" xr3:uid="{B2C491EC-D1B7-443A-9718-29FF5E8F31A9}" name="County Code" dataDxfId="528" totalsRowDxfId="527" dataCellStyle="Total"/>
    <tableColumn id="3" xr3:uid="{E8C5A7B4-9E7F-457F-B91F-55BDB1BFCF42}" name="District Code" dataDxfId="526" totalsRowDxfId="525" dataCellStyle="Total"/>
    <tableColumn id="58" xr3:uid="{2D8CDE00-5CC1-426B-85D5-572C48F2954E}" name="Local Educational Agency" dataDxfId="524" totalsRowDxfId="523" totalsRowCellStyle="Total"/>
    <tableColumn id="7" xr3:uid="{1E8B4337-DCD9-4081-AD32-9BD02F694586}" name="CALPADS Enrollment Current Year _x000a_CY_x000a_A-1" totalsRowDxfId="522" dataCellStyle="Total"/>
    <tableColumn id="11" xr3:uid="{35AFCC14-2AFE-42BF-B7D9-1FD4C6B7722C}" name="CALPADS Enrollment included in Line A-1 for Juvenile Court School Students _x000a_[EC 2574(c)(4)(B)] _x000a_CY_x000a_A-2" totalsRowDxfId="521" dataCellStyle="Total"/>
    <tableColumn id="15" xr3:uid="{D584432F-E3BB-44EF-8680-42241DF37208}" name="CALPADS Enrollment included in Line A-1 for District Funded County Program Students (do not meet EC 2574(c)(4)(A) or (B))  _x000a_CY_x000a_A-3" totalsRowDxfId="520" dataCellStyle="Total"/>
    <tableColumn id="19" xr3:uid="{35C63491-0382-4519-99E7-A3B2315B93C3}" name="CALPADS Enrollment for Charter Served, County Funded Non-Juvenile Court School Students _x000a_[EC 2574(c)(4)(A)] _x000a_CY_x000a_A-4" totalsRowDxfId="519" dataCellStyle="Total"/>
    <tableColumn id="24" xr3:uid="{C51AC998-4D9B-46ED-8EAB-26A16380BD05}" name="Audit Adjustment to CALPADS Enrollment for County Funded Non-Juvenile Court School Students (Annual only) _x000a_CY_x000a_A-5" totalsRowDxfId="518" dataCellStyle="Total"/>
    <tableColumn id="28" xr3:uid="{C90E48C8-7A39-4E9E-8FF6-268901B3D2BA}" name="Audit Adjustment to CALPADS Enrollment for Charter Served, County Funded Non-Juvenile Court School Students (Annual only) _x000a_CY_x000a_A-6" totalsRowDxfId="517" dataCellStyle="Total"/>
    <tableColumn id="32" xr3:uid="{10F66E8B-28FB-464F-A8D5-08C4A5D23B34}" name="CALPADS Unduplicated Pupil Count_x000a_CY_x000a_B-1" totalsRowDxfId="516" dataCellStyle="Total"/>
    <tableColumn id="36" xr3:uid="{4FCDE414-10A2-4619-BE4E-D3CD11D01F65}" name="CALPADS Unduplicated Pupil Count included in Line B-1 for Juvenile Court School Students [EC 2574(c)(4)(B)] _x000a_CY_x000a_B-2" totalsRowDxfId="515" dataCellStyle="Total"/>
    <tableColumn id="12" xr3:uid="{0A77A70D-8A40-473A-A33D-91A7F13094E3}" name="CALPADS Unduplicated Pupil Count included in Line B-1 for District Funded County Program Students (do not meet EC 2574(c)(4)(A) or (B)) _x000a_CY_x000a_B-3" dataDxfId="514" totalsRowDxfId="513"/>
    <tableColumn id="21" xr3:uid="{6A47FCC1-3C1F-4DF1-A168-C30B7F8AAE32}" name="CALPADS Unduplicated Pupil Count for Charter Served, County Funded Non-Juvenile Court School Students _x000a_[EC 2574(c)(4)(A)] _x000a_CY_x000a_B-4" dataDxfId="512" totalsRowDxfId="511"/>
    <tableColumn id="33" xr3:uid="{A6601860-3D68-4F92-8C6C-3BD676B00BC8}" name="Audit Adjustment to CALPADS Unduplicated Pupil Count for County Funded Non-Juvenile Court School Students (Annual only) _x000a_CY_x000a_B-5" dataDxfId="510" totalsRowDxfId="509" totalsRowCellStyle="Total"/>
    <tableColumn id="39" xr3:uid="{CB267463-061E-489E-A557-AC22A91EFF70}" name="Audit Adjustment to CALPADS Unduplicated Pupil Count for Charter Served, County Funded Non-Juvenile Court School Students (Annual only) _x000a_CY_x000a_B-6" dataDxfId="508" totalsRowDxfId="507" totalsRowCellStyle="Total"/>
    <tableColumn id="42" xr3:uid="{89D6B306-9B9D-4FBA-88DA-B7C5DA0BD780}" name="CALPADS Enrollment for Charter Served, Juvenile Court School Students [EC 2574(c)(4)(B)] _x000a_CY_x000a_D-2" dataDxfId="506" totalsRowDxfId="505" totalsRowCellStyle="Total"/>
    <tableColumn id="45" xr3:uid="{0A3518CB-CC74-4A67-B0F6-9A717F53A457}" name="Audit Adjustment to CALPADS Enrollment for Juvenile Court School Students (Annual only) _x000a_CY_x000a_D-3" dataDxfId="504" totalsRowDxfId="503" totalsRowCellStyle="Total"/>
    <tableColumn id="48" xr3:uid="{725F07A9-3316-409B-893D-806B8A13D411}" name="Audit Adjustment to CALPADS Enrollment for Charter Served, Juvenile Court School Students (Annual only) _x000a_CY_x000a_D-4" dataDxfId="502" totalsRowDxfId="501" totalsRowCellStyle="Total"/>
    <tableColumn id="51" xr3:uid="{4BEC8528-7BD0-4BF0-9D28-4F18659CEA4F}" name="CALPADS Unduplicated Pupil Count for Charter Served, Juvenile Court School Students (meet EC 2574(c)(4)(B)) _x000a_CY_x000a_E-2" dataDxfId="500" totalsRowDxfId="499" totalsRowCellStyle="Total"/>
    <tableColumn id="54" xr3:uid="{2CE0B811-D817-470D-AEEE-172039D463C6}" name="Audit Adjustment to CALPADS Unduplicated Pupil Count for Juvenile Court School Students (Annual only) _x000a_CY_x000a_E-3" dataDxfId="498" totalsRowDxfId="497" totalsRowCellStyle="Total"/>
    <tableColumn id="57" xr3:uid="{625A740A-0863-46D2-95A4-1EFA75BFF2B6}" name="Audit Adjustment to CALPADS Unduplicated Pupil Count for Charter Served, Juvenile Court School Students (Annual only) _x000a_CY_x000a_E-4" dataDxfId="496" totalsRowDxfId="495"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Table15137" displayName="Table15137" ref="A4:U63" totalsRowShown="0" headerRowDxfId="494" dataDxfId="492" headerRowBorderDxfId="493" tableBorderDxfId="491" totalsRowCellStyle="Total">
  <tableColumns count="21">
    <tableColumn id="2" xr3:uid="{00000000-0010-0000-0500-000002000000}" name="County Code" dataDxfId="490" totalsRowDxfId="489" dataCellStyle="Total"/>
    <tableColumn id="3" xr3:uid="{00000000-0010-0000-0500-000003000000}" name="District Code" dataDxfId="488" totalsRowDxfId="487" dataCellStyle="Total"/>
    <tableColumn id="58" xr3:uid="{1A7C3D58-A4D7-4A04-A81C-7CE097019D6F}" name="Local Educational Agency" dataDxfId="486" totalsRowDxfId="485" totalsRowCellStyle="Total"/>
    <tableColumn id="7" xr3:uid="{00000000-0010-0000-0500-000007000000}" name="CALPADS Enrollment Current Year _x000a_CY_x000a_A-1" totalsRowDxfId="484" dataCellStyle="Total"/>
    <tableColumn id="11" xr3:uid="{00000000-0010-0000-0500-00000B000000}" name="CALPADS Enrollment included in Line A-1 for Juvenile Court School Students _x000a_[EC 2574(c)(4)(B)] _x000a_CY_x000a_A-2" totalsRowDxfId="483" dataCellStyle="Total"/>
    <tableColumn id="15" xr3:uid="{00000000-0010-0000-0500-00000F000000}" name="CALPADS Enrollment included in Line A-1 for District Funded County Program Students (do not meet EC 2574(c)(4)(A) or (B))  _x000a_CY_x000a_A-3" totalsRowDxfId="482" dataCellStyle="Total"/>
    <tableColumn id="19" xr3:uid="{00000000-0010-0000-0500-000013000000}" name="CALPADS Enrollment for Charter Served, County Funded Non-Juvenile Court School Students _x000a_[EC 2574(c)(4)(A)] _x000a_CY_x000a_A-4" totalsRowDxfId="481" dataCellStyle="Total"/>
    <tableColumn id="24" xr3:uid="{00000000-0010-0000-0500-000018000000}" name="Audit Adjustment to CALPADS Enrollment for County Funded Non-Juvenile Court School Students (Annual only) _x000a_CY_x000a_A-5" totalsRowDxfId="480" dataCellStyle="Total"/>
    <tableColumn id="28" xr3:uid="{00000000-0010-0000-0500-00001C000000}" name="Audit Adjustment to CALPADS Enrollment for Charter Served, County Funded Non-Juvenile Court School Students (Annual only) _x000a_CY_x000a_A-6" totalsRowDxfId="479" dataCellStyle="Total"/>
    <tableColumn id="32" xr3:uid="{00000000-0010-0000-0500-000020000000}" name="CALPADS Unduplicated Pupil Count_x000a_CY_x000a_B-1" totalsRowDxfId="478" dataCellStyle="Total"/>
    <tableColumn id="36" xr3:uid="{00000000-0010-0000-0500-000024000000}" name="CALPADS Unduplicated Pupil Count included in Line B-1 for Juvenile Court School Students [EC 2574(c)(4)(B)] _x000a_CY_x000a_B-2" totalsRowDxfId="477" dataCellStyle="Total"/>
    <tableColumn id="12" xr3:uid="{E19ACDA3-5999-43F3-B841-095E1B88AB09}" name="CALPADS Unduplicated Pupil Count included in Line B-1 for District Funded County Program Students (do not meet EC 2574(c)(4)(A) or (B)) _x000a_CY_x000a_B-3" dataDxfId="476" totalsRowDxfId="475"/>
    <tableColumn id="21" xr3:uid="{1C70FDE2-C0EC-42A0-AA48-21874977EC91}" name="CALPADS Unduplicated Pupil Count for Charter Served, County Funded Non-Juvenile Court School Students _x000a_[EC 2574(c)(4)(A)] _x000a_CY_x000a_B-4" dataDxfId="474" totalsRowDxfId="473"/>
    <tableColumn id="33" xr3:uid="{3334E46B-13A2-4D5E-B9A8-8A0A282F5128}" name="Audit Adjustment to CALPADS Unduplicated Pupil Count for County Funded Non-Juvenile Court School Students (Annual only) _x000a_CY_x000a_B-5" dataDxfId="472" totalsRowDxfId="471" totalsRowCellStyle="Total"/>
    <tableColumn id="39" xr3:uid="{F70ACD8F-7637-474A-ABF4-8B461505289E}" name="Audit Adjustment to CALPADS Unduplicated Pupil Count for Charter Served, County Funded Non-Juvenile Court School Students (Annual only) _x000a_CY_x000a_B-6" dataDxfId="470" totalsRowDxfId="469" totalsRowCellStyle="Total"/>
    <tableColumn id="42" xr3:uid="{F83F4F66-4BE4-434F-A84C-3E9860213109}" name="CALPADS Enrollment for Charter Served, Juvenile Court School Students [EC 2574(c)(4)(B)] _x000a_CY_x000a_D-2" dataDxfId="468" totalsRowDxfId="467" totalsRowCellStyle="Total"/>
    <tableColumn id="45" xr3:uid="{CE5B89EA-2A30-42EE-8614-D25D2DA01A4A}" name="Audit Adjustment to CALPADS Enrollment for Juvenile Court School Students (Annual only) _x000a_CY_x000a_D-3" dataDxfId="466" totalsRowDxfId="465" totalsRowCellStyle="Total"/>
    <tableColumn id="48" xr3:uid="{83FB236B-F35F-48F9-A9B4-635C556674D8}" name="Audit Adjustment to CALPADS Enrollment for Charter Served, Juvenile Court School Students (Annual only) _x000a_CY_x000a_D-4" dataDxfId="464" totalsRowDxfId="463" totalsRowCellStyle="Total"/>
    <tableColumn id="51" xr3:uid="{B6AE9B01-434F-49F5-98E5-919C2E8EB053}" name="CALPADS Unduplicated Pupil Count for Charter Served, Juvenile Court School Students (meet EC 2574(c)(4)(B)) _x000a_CY_x000a_E-2" dataDxfId="462" totalsRowDxfId="461" totalsRowCellStyle="Total"/>
    <tableColumn id="54" xr3:uid="{03822F3A-0AAB-4D15-A4BA-EAECF08D1129}" name="Audit Adjustment to CALPADS Unduplicated Pupil Count for Juvenile Court School Students (Annual only) _x000a_CY_x000a_E-3" dataDxfId="460" totalsRowDxfId="459" totalsRowCellStyle="Total"/>
    <tableColumn id="57" xr3:uid="{2FC8A907-F881-4A71-BA01-A9A3A9F0DD66}" name="Audit Adjustment to CALPADS Unduplicated Pupil Count for Charter Served, Juvenile Court School Students (Annual only) _x000a_CY_x000a_E-4" dataDxfId="458" totalsRowDxfId="457"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84DC83A-F5B6-4A60-B05E-2453A2260C1E}" name="Table151379" displayName="Table151379" ref="A4:BE63" totalsRowShown="0" headerRowDxfId="456" dataDxfId="454" headerRowBorderDxfId="455" tableBorderDxfId="453" totalsRowCellStyle="Total">
  <tableColumns count="57">
    <tableColumn id="2" xr3:uid="{E809957A-1FB2-45BB-BFF9-B8D1AB84619B}" name="County Code" dataDxfId="452" totalsRowDxfId="451" dataCellStyle="Total"/>
    <tableColumn id="3" xr3:uid="{70A02065-3CA9-4C4B-A6F5-4AA1A1579C25}" name="District Code" dataDxfId="450" totalsRowDxfId="449" dataCellStyle="Total"/>
    <tableColumn id="58" xr3:uid="{DA78C759-2364-42D6-8375-226A24E9BD8B}" name="Local Educational Agency" dataDxfId="448" totalsRowDxfId="447" totalsRowCellStyle="Total"/>
    <tableColumn id="5" xr3:uid="{151DD731-C48B-4EA1-BE2B-84587C2B1F04}" name="CALPADS Enrollment Second Prior Year _x000a_PY2_x000a_A-1" totalsRowDxfId="446" dataCellStyle="Total"/>
    <tableColumn id="6" xr3:uid="{ECF8E239-E5D9-45AA-A60D-9A87C20A362F}" name="CALPADS Enrollment Prior Year _x000a_PY_x000a_A-1" totalsRowDxfId="445" dataCellStyle="Total"/>
    <tableColumn id="7" xr3:uid="{776337F5-B4AA-406A-8C65-2C09A3E9A3D7}" name="CALPADS Enrollment Current Year _x000a_CY_x000a_A-1" totalsRowDxfId="444" dataCellStyle="Total"/>
    <tableColumn id="9" xr3:uid="{E9D8A7AA-DAB7-4F72-BFE4-C3D29E4B7044}" name="CALPADS Enrollment included in Line A-1 for Juvenile Court School Students _x000a_[EC 2574(c)(4)(B)] _x000a_PY2_x000a_A-2" totalsRowDxfId="443" dataCellStyle="Total"/>
    <tableColumn id="10" xr3:uid="{B8F04F9D-02C1-4DFB-A39B-92652EAD7A02}" name="CALPADS Enrollment included in Line A-1 for Juvenile Court School Students _x000a_[EC 2574(c)(4)(B)] _x000a_PY_x000a_A-2" totalsRowDxfId="442" dataCellStyle="Total"/>
    <tableColumn id="11" xr3:uid="{3383F214-6442-40ED-A7D6-A12470AFE8A8}" name="CALPADS Enrollment included in Line A-1 for Juvenile Court School Students _x000a_[EC 2574(c)(4)(B)] _x000a_CY_x000a_A-2" totalsRowDxfId="441" dataCellStyle="Total"/>
    <tableColumn id="13" xr3:uid="{9F674B03-8D8D-4B3A-8E63-C27EFD58EB7C}" name="CALPADS Enrollment included in Line A-1 for District Funded County Program Students (do not meet EC 2574(c)(4)(A) or (B))_x000a_PY2_x000a_A-3" totalsRowDxfId="440" dataCellStyle="Total"/>
    <tableColumn id="14" xr3:uid="{B75CF28E-F2F2-4D9D-A93B-00B911AB42B7}" name="CALPADS Enrollment included in Line A-1 for District Funded County Program Students (do not meet EC 2574(c)(4)(A) or (B))  _x000a_PY_x000a_A-3" totalsRowDxfId="439" dataCellStyle="Total"/>
    <tableColumn id="15" xr3:uid="{866C1DF9-9D8C-42B8-90D0-DDC80A9E2AF1}" name="CALPADS Enrollment included in Line A-1 for District Funded County Program Students (do not meet EC 2574(c)(4)(A) or (B))  _x000a_CY_x000a_A-3" totalsRowDxfId="438" dataCellStyle="Total"/>
    <tableColumn id="17" xr3:uid="{4C1A14A0-262B-4FE2-BCA9-9CD07FA5FC4A}" name="CALPADS Enrollment for Charter Served, County Funded Non-Juvenile Court School Students [EC 2574(c)(4)(A)] _x000a_PY2_x000a_A-4" totalsRowDxfId="437" dataCellStyle="Total"/>
    <tableColumn id="18" xr3:uid="{03471DEF-1C88-46DD-8127-45A03788ED53}" name="CALPADS Enrollment for Charter Served, County Funded Non-Juvenile Court School Students _x000a_[EC 2574(c)(4)(A)] _x000a_PY_x000a_A-4" totalsRowDxfId="436" dataCellStyle="Total"/>
    <tableColumn id="19" xr3:uid="{2CF7FD83-00FA-478C-8074-8DFDFB51212E}" name="CALPADS Enrollment for Charter Served, County Funded Non-Juvenile Court School Students _x000a_[EC 2574(c)(4)(A)] _x000a_CY_x000a_A-4" totalsRowDxfId="435" dataCellStyle="Total"/>
    <tableColumn id="22" xr3:uid="{D6D86D17-74F7-411D-B388-33DA6C2A0643}" name="Audit Adjustment to CALPADS Enrollment for County Funded Non-Juvenile Court School Students (Annual only) _x000a_PY2_x000a_A-5" totalsRowDxfId="434" dataCellStyle="Total"/>
    <tableColumn id="23" xr3:uid="{FB66BCCD-17D7-483A-B695-A0C0334865C1}" name="Audit Adjustment to CALPADS Enrollment for County Funded Non-Juvenile Court School Students (Annual only) _x000a_PY_x000a_A-5" totalsRowDxfId="433" dataCellStyle="Total"/>
    <tableColumn id="24" xr3:uid="{9BC51495-2B70-4665-93A3-DCEB04B186FE}" name="Audit Adjustment to CALPADS Enrollment for County Funded Non-Juvenile Court School Students (Annual only) _x000a_CY_x000a_A-5" totalsRowDxfId="432" dataCellStyle="Total"/>
    <tableColumn id="26" xr3:uid="{789E5743-9846-4191-9FF2-0C9D0386F162}" name="Audit Adjustment to CALPADS Enrollment for Charter Served, County Funded Non-Juvenile Court School Students (Annual only) _x000a_PY2_x000a_A-6" totalsRowDxfId="431" dataCellStyle="Total"/>
    <tableColumn id="27" xr3:uid="{31A4972D-B34A-4BB2-AF50-240D7B146396}" name="Audit Adjustment to CALPADS Enrollment for Charter Served, County Funded Non-Juvenile Court School Students (Annual only) _x000a_PY_x000a_A-6" totalsRowDxfId="430" dataCellStyle="Total"/>
    <tableColumn id="28" xr3:uid="{59539EFA-8D41-4FA8-BE3C-15CBAE76F2B0}" name="Audit Adjustment to CALPADS Enrollment for Charter Served, County Funded Non-Juvenile Court School Students (Annual only) _x000a_CY_x000a_A-6" totalsRowDxfId="429" dataCellStyle="Total"/>
    <tableColumn id="30" xr3:uid="{68B5B0AE-9469-4B30-AF50-E6B1BEDDD405}" name="CALPADS Unduplicated Pupil Count_x000a_PY2_x000a_B-1" totalsRowDxfId="428" dataCellStyle="Total"/>
    <tableColumn id="31" xr3:uid="{F1EBF3CA-EBB1-4A42-BF7C-8C0ABD4AA3F4}" name="CALPADS Unduplicated Pupil Count_x000a_PY_x000a_B-1" totalsRowDxfId="427" dataCellStyle="Total"/>
    <tableColumn id="32" xr3:uid="{DB73EE0E-94EE-44F7-8BCE-3BAFB7860912}" name="CALPADS Unduplicated Pupil Count_x000a_CY_x000a_B-1" totalsRowDxfId="426" dataCellStyle="Total"/>
    <tableColumn id="34" xr3:uid="{96622D9C-8B14-482E-BE55-C05767BFFC9A}" name="CALPADS Unduplicated Pupil Count included in Line B-1 for Juvenile Court School Students [EC 2574(c)(4)(B)] _x000a_PY2_x000a_B-2" totalsRowDxfId="425" dataCellStyle="Total"/>
    <tableColumn id="35" xr3:uid="{846EC63F-D0A4-46F5-AB1E-DED8CDDD8966}" name="CALPADS Unduplicated Pupil Count included in Line B-1 for Juvenile Court School Students [EC 2574(c)(4)(B)] _x000a_PY_x000a_B-2" totalsRowDxfId="424" dataCellStyle="Total"/>
    <tableColumn id="36" xr3:uid="{E8A59905-3200-4FB4-93AB-ED0FF3183497}" name="CALPADS Unduplicated Pupil Count included in Line B-1 for Juvenile Court School Students [EC 2574(c)(4)(B)] _x000a_CY_x000a_B-2" totalsRowDxfId="423" dataCellStyle="Total"/>
    <tableColumn id="4" xr3:uid="{95B0EDA8-C86C-49C2-9730-59834BA4E5ED}" name="CALPADS Unduplicated Pupil Count included in Line B-1 for District Funded County Program Students (do not meet EC 2574(c)(4)(A) or (B)) _x000a_PY2_x000a_B-3" dataDxfId="422" totalsRowDxfId="421"/>
    <tableColumn id="8" xr3:uid="{0DA7A456-9482-40B4-B24C-4E39586CC158}" name="CALPADS Unduplicated Pupil Count included in Line B-1 for District Funded County Program Students (do not meet EC 2574(c)(4)(A) or (B)) _x000a_PY_x000a_B-3" dataDxfId="420" totalsRowDxfId="419"/>
    <tableColumn id="12" xr3:uid="{167345B9-D4AA-4062-8845-597FE759D75C}" name="CALPADS Unduplicated Pupil Count included in Line B-1 for District Funded County Program Students (do not meet EC 2574(c)(4)(A) or (B)) _x000a_CY_x000a_B-3" dataDxfId="418" totalsRowDxfId="417"/>
    <tableColumn id="16" xr3:uid="{D8A78952-8ED1-479C-AA9F-DA553FD7E7AE}" name="CALPADS Unduplicated Pupil Count for Charter Served, County Funded Non-Juvenile Court School Students _x000a_[EC 2574(c)(4)(A)] _x000a_PY2_x000a_B-4" dataDxfId="416" totalsRowDxfId="415"/>
    <tableColumn id="20" xr3:uid="{2F695ABD-6D11-4000-A7A4-2DE399D0582C}" name="CALPADS Unduplicated Pupil Count for Charter Served, County Funded Non-Juvenile Court School Students_x000a_[EC 2574(c)(4)(A)] _x000a_PY_x000a_B-4" dataDxfId="414" totalsRowDxfId="413"/>
    <tableColumn id="21" xr3:uid="{41AB21D2-3EE1-40DB-8947-A9540AD3EB78}" name="CALPADS Unduplicated Pupil Count for Charter Served, County Funded Non-Juvenile Court School Students _x000a_[EC 2574(c)(4)(A)] _x000a_CY_x000a_B-4" dataDxfId="412" totalsRowDxfId="411"/>
    <tableColumn id="25" xr3:uid="{DC67BAC8-42E0-4830-A089-60837988C1C6}" name="Audit Adjustment to CALPADS Unduplicated Pupil Count for County Funded Non-Juvenile Court School Students (Annual only) _x000a_PY2_x000a_B-5" dataDxfId="410" totalsRowDxfId="409" totalsRowCellStyle="Total"/>
    <tableColumn id="29" xr3:uid="{833A940F-C142-4659-8892-97E9A10AA778}" name="Audit Adjustment to CALPADS Unduplicated Pupil Count for County Funded Non-Juvenile Court School Students (Annual only) _x000a_PY_x000a_B-5" dataDxfId="408" totalsRowDxfId="407" totalsRowCellStyle="Total"/>
    <tableColumn id="33" xr3:uid="{49E8B95E-BC2D-4767-B556-E4E0409573F1}" name="Audit Adjustment to CALPADS Unduplicated Pupil Count for County Funded Non-Juvenile Court School Students (Annual only) _x000a_CY_x000a_B-5" dataDxfId="406" totalsRowDxfId="405" totalsRowCellStyle="Total"/>
    <tableColumn id="37" xr3:uid="{D4B50BCA-E48E-4815-91A2-4B32B8BBD916}" name="Audit Adjustment to CALPADS Unduplicated Pupil Count for Charter Served, County Funded Non-Juvenile Court School Students (Annual only) _x000a_PY2_x000a_B-6" dataDxfId="404" totalsRowDxfId="403" totalsRowCellStyle="Total"/>
    <tableColumn id="38" xr3:uid="{5B78A65A-DC57-4294-AEE5-19374F22E583}" name="Audit Adjustment to CALPADS Unduplicated Pupil Count for Charter Served, County Funded Non-Juvenile Court School Students (Annual only) _x000a_PY_x000a_B-6" dataDxfId="402" totalsRowDxfId="401" totalsRowCellStyle="Total"/>
    <tableColumn id="39" xr3:uid="{003C9A42-0192-4F5E-B831-C6A753F0652B}" name="Audit Adjustment to CALPADS Unduplicated Pupil Count for Charter Served, County Funded Non-Juvenile Court School Students (Annual only) _x000a_CY_x000a_B-6" dataDxfId="400" totalsRowDxfId="399" totalsRowCellStyle="Total"/>
    <tableColumn id="40" xr3:uid="{0B3539CE-BE5D-4B74-8C07-F07308C0041D}" name="CALPADS Enrollment for Charter Served, Juvenile Court School Students [EC 2574(c)(4)(B)] _x000a_PY2_x000a_D-2" dataDxfId="398" totalsRowDxfId="397" totalsRowCellStyle="Total"/>
    <tableColumn id="41" xr3:uid="{60FBC191-B5BE-460D-8540-939BDF84F57D}" name="CALPADS Enrollment for Charter Served, Juvenile Court School Students [EC 2574(c)(4)(B)] _x000a_PY_x000a_D-2" dataDxfId="396" totalsRowDxfId="395" totalsRowCellStyle="Total"/>
    <tableColumn id="42" xr3:uid="{FFA0A69B-DA08-4B64-A1E0-43CFF0DEC80C}" name="CALPADS Enrollment for Charter Served, Juvenile Court School Students [EC 2574(c)(4)(B)] _x000a_CY_x000a_D-2" dataDxfId="394" totalsRowDxfId="393" totalsRowCellStyle="Total"/>
    <tableColumn id="43" xr3:uid="{10237DD5-2BAC-4732-B87B-A32278327984}" name="Audit Adjustment to CALPADS Enrollment for Juvenile Court School Students (Annual only) _x000a_PY2_x000a_D-3" dataDxfId="392" totalsRowDxfId="391" totalsRowCellStyle="Total"/>
    <tableColumn id="44" xr3:uid="{9D4F0CBB-0156-4107-B294-7CF6FD722537}" name="Audit Adjustment to CALPADS Enrollment for Juvenile Court School Students (Annual only) _x000a_PY_x000a_D-3" dataDxfId="390" totalsRowDxfId="389" totalsRowCellStyle="Total"/>
    <tableColumn id="45" xr3:uid="{3FAA5156-638A-4C93-ABC2-75C38036E1BE}" name="Audit Adjustment to CALPADS Enrollment for Juvenile Court School Students (Annual only) _x000a_CY_x000a_D-3" dataDxfId="388" totalsRowDxfId="387" totalsRowCellStyle="Total"/>
    <tableColumn id="46" xr3:uid="{C437CA6D-DAEF-4AA7-B439-247B52299970}" name="Audit Adjustment to CALPADS Enrollment for Charter Served, Juvenile Court School Students (Annual only) _x000a_PY2_x000a_D-4" dataDxfId="386" totalsRowDxfId="385" totalsRowCellStyle="Total"/>
    <tableColumn id="47" xr3:uid="{136B879A-8111-44CC-8096-7CEBF7420BA0}" name="Audit Adjustment to CALPADS Enrollment for Charter Served, Juvenile Court School Students (Annual only) _x000a_PY_x000a_D-4" dataDxfId="384" totalsRowDxfId="383" totalsRowCellStyle="Total"/>
    <tableColumn id="48" xr3:uid="{4D0AD2C1-FBA9-42BA-A953-EF02547F7637}" name="Audit Adjustment to CALPADS Enrollment for Charter Served, Juvenile Court School Students (Annual only) _x000a_CY_x000a_D-4" dataDxfId="382" totalsRowDxfId="381" totalsRowCellStyle="Total"/>
    <tableColumn id="49" xr3:uid="{92AC2A8D-F959-4E20-9EE5-1A37E062247C}" name="CALPADS Unduplicated Pupil Count for Charter Served, Juvenile Court School Students (meet EC 2574(c)(4)(B)) _x000a_PY2_x000a_E-2" dataDxfId="380" totalsRowDxfId="379" totalsRowCellStyle="Total"/>
    <tableColumn id="50" xr3:uid="{AFC391A8-C957-4890-AA57-BC6798942EFE}" name="CALPADS Unduplicated Pupil Count for Charter Served, Juvenile Court School Students (meet EC 2574(c)(4)(B))_x000a_PY_x000a_E-2" dataDxfId="378" totalsRowDxfId="377" totalsRowCellStyle="Total"/>
    <tableColumn id="51" xr3:uid="{DA3DC803-D6DB-4707-876D-34F8329BDC03}" name="CALPADS Unduplicated Pupil Count for Charter Served, Juvenile Court School Students (meet EC 2574(c)(4)(B)) _x000a_CY_x000a_E-2" dataDxfId="376" totalsRowDxfId="375" totalsRowCellStyle="Total"/>
    <tableColumn id="52" xr3:uid="{89E6BD29-73DA-42E0-ABB3-B7C949C5ACD3}" name="Audit Adjustment to CALPADS Unduplicated Pupil Count for Juvenile Court School Students (Annual only) _x000a_PY2_x000a_E-3" dataDxfId="374" totalsRowDxfId="373" totalsRowCellStyle="Total"/>
    <tableColumn id="53" xr3:uid="{495BC87B-271E-4A23-8086-35E7A8A06E5B}" name="Audit Adjustment to CALPADS Unduplicated Pupil Count for Juvenile Court School Students (Annual only) _x000a_PY_x000a_E-3" dataDxfId="372" totalsRowDxfId="371" totalsRowCellStyle="Total"/>
    <tableColumn id="54" xr3:uid="{4BBEB7D9-84D6-4854-8432-EAACDF314DD5}" name="Audit Adjustment to CALPADS Unduplicated Pupil Count for Juvenile Court School Students (Annual only) _x000a_CY_x000a_E-3" dataDxfId="370" totalsRowDxfId="369" totalsRowCellStyle="Total"/>
    <tableColumn id="55" xr3:uid="{3C2BB638-DECA-4929-B3B5-B425F159EA7D}" name="Audit Adjustment to CALPADS Unduplicated Pupil Count for Charter Served, Juvenile Court School Students (Annual only) _x000a_PY2_x000a_E-4" dataDxfId="368" totalsRowDxfId="367" totalsRowCellStyle="Total"/>
    <tableColumn id="56" xr3:uid="{002222FD-6693-4B6C-A624-C19A647B7AC4}" name="Audit Adjustment to CALPADS Unduplicated Pupil Count for Charter Served, Juvenile Court School Students (Annual only) _x000a_PY_x000a_E-4" dataDxfId="366" totalsRowDxfId="365" totalsRowCellStyle="Total"/>
    <tableColumn id="57" xr3:uid="{CB24CE7C-CCEE-431B-BB46-4C48D31EE07F}" name="Audit Adjustment to CALPADS Unduplicated Pupil Count for Charter Served, Juvenile Court School Students (Annual only) _x000a_CY_x000a_E-4" dataDxfId="364" totalsRowDxfId="363" totalsRowCellStyle="Total"/>
  </tableColumns>
  <tableStyleInfo showFirstColumn="0" showLastColumn="0" showRowStripes="1" showColumnStripes="0"/>
  <extLst>
    <ext xmlns:x14="http://schemas.microsoft.com/office/spreadsheetml/2009/9/main" uri="{504A1905-F514-4f6f-8877-14C23A59335A}">
      <x14:table altTextSummary="School District Unduplicated Pupil Percentage Exhibit 2017-18 P-1."/>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E99A7E-4748-412C-9A67-0527EDA35C87}" name="DistrictTransition38182311" displayName="DistrictTransition38182311" ref="A4:V63" totalsRowShown="0" headerRowDxfId="362" dataDxfId="360" headerRowBorderDxfId="361" tableBorderDxfId="359" dataCellStyle="Comma" totalsRowCellStyle="Total">
  <tableColumns count="22">
    <tableColumn id="2" xr3:uid="{6B1B103D-9436-4B05-96CB-E02684595FA5}" name="County Code" totalsRowDxfId="358" dataCellStyle="Total"/>
    <tableColumn id="39" xr3:uid="{72932AC4-6E02-42D9-B426-AA0E30A1BCFD}" name="Local Educational Agency" dataDxfId="357" totalsRowDxfId="356"/>
    <tableColumn id="10" xr3:uid="{3CDDAE8C-3AC9-4069-A582-834BE5AE1493}" name="County Funded Non-Juvenile Court ADA_x000a_A-2" dataDxfId="355" totalsRowDxfId="354"/>
    <tableColumn id="11" xr3:uid="{2A257377-A5E8-4A87-8088-7D8FB116367A}" name="Charter School County Funded Non-Juvenile Court ADA_x000a_A-3" dataDxfId="353" totalsRowDxfId="352"/>
    <tableColumn id="12" xr3:uid="{D64925A0-B6C4-42C4-A26E-8535121E7615}" name="Juvenile Court Schools ADA_x000a_A-5" dataDxfId="351" totalsRowDxfId="350"/>
    <tableColumn id="13" xr3:uid="{5A2C6989-619C-42FB-85BD-19690028C8C8}" name="Charter School Juvenile Court Schools ADA_x000a_A-6" dataDxfId="349" totalsRowDxfId="348"/>
    <tableColumn id="6" xr3:uid="{F33CB589-C0EA-4FB9-879A-F0377E3E0FC5}" name="Base Grant Rate _x000a_(A-8 * A-9)_x000a_A-10" dataDxfId="347" totalsRowDxfId="346"/>
    <tableColumn id="7" xr3:uid="{7B20130B-C293-42DD-B45B-49403ED05BEB}" name="EC Section 2574(e)(1) Add-On (based on 2012-13 Targeted Instructional Improvement Block Grant)_x000a_A-29" dataDxfId="345" totalsRowDxfId="344"/>
    <tableColumn id="8" xr3:uid="{18436AE2-7506-4B2D-9DFB-C31AEC331EFB}" name="EC Section 2574(e)(2) Add-On (based on 2012-13 Home-to-School Transportation)_x000a_A-30" dataDxfId="343" totalsRowDxfId="342"/>
    <tableColumn id="9" xr3:uid="{2D3513B1-3D0A-425A-BC38-B45089DC2BE9}" name="EC Section 2574(e)(2) Add-On (based on 2012-13 Small School District Bus Replacement Program)_x000a_A-31" dataDxfId="341" totalsRowDxfId="340"/>
    <tableColumn id="3" xr3:uid="{25789AD6-8F90-4D4D-9F3D-75EF0E1A134C}" name="Fund on Target Entitlement" dataDxfId="339" totalsRowDxfId="338"/>
    <tableColumn id="16" xr3:uid="{C2BF0A46-59F6-4AC6-A4D8-0AAF781F4F40}" name="2012-13 County Revenue Limit (funding held constant as of 2012-13 Annual)_x000a_C-1" dataDxfId="337" totalsRowDxfId="336"/>
    <tableColumn id="19" xr3:uid="{83986F30-C3DF-4325-A0B0-4160BCCCC2C8}" name="2012-13 County Funded Non-Juvenile Court and Juvenile Court Schools Rate per ADA_x000a_C-2" dataDxfId="335" totalsRowDxfId="334" dataCellStyle="Total"/>
    <tableColumn id="1" xr3:uid="{37A51175-9D93-442E-BC87-9DD935244895}" name="2012-13 Categorical Programs_x000a_C-6" dataDxfId="333" totalsRowDxfId="332"/>
    <tableColumn id="35" xr3:uid="{375E547C-AC0E-43B5-9260-9F28D34CCAFE}" name="Local Revenue for Regional Occupational Centers/Programs (ROC/P)_x000a_2012-13 Annual Excess Taxes Applied for ROC/P_x000a_C-7" dataDxfId="331" totalsRowDxfId="330" dataCellStyle="Total"/>
    <tableColumn id="4" xr3:uid="{330E6A52-5D06-4FD1-8121-BE79B2702071}" name="Placeholder for 2022-23 COLA Adjustment to the Floor" dataDxfId="329" totalsRowDxfId="328"/>
    <tableColumn id="20" xr3:uid="{97784353-D7B4-4273-936E-0D7EE16688A9}" name="Local Revenue_x000a_D-2" dataDxfId="327" totalsRowDxfId="326"/>
    <tableColumn id="24" xr3:uid="{47E5032A-EAA0-428E-A632-5BB600F8FED0}" name="Education Protection Account Entitlement_x000a_D-5" dataDxfId="325" totalsRowDxfId="324"/>
    <tableColumn id="26" xr3:uid="{C89CC561-4B39-43E0-8ACE-F1302D7E638B}" name="Minimum State Aid Guarantee_x000a_D-7" dataDxfId="323" totalsRowDxfId="322"/>
    <tableColumn id="30" xr3:uid="{9D54E88B-EACD-4B06-A6A1-937295CE42A7}" name="Current Year EC 2575.1 District Allowance _x000a_(A-9 * E-1)_x000a_E-2" dataDxfId="321" totalsRowDxfId="320"/>
    <tableColumn id="32" xr3:uid="{06F13577-7B77-4E56-BF86-BFE010F98ABB}" name="Current Year EC 2575.1 Minimum Allowance _x000a_(A-9 * E-3)_x000a_E-4" dataDxfId="319" totalsRowDxfId="318"/>
    <tableColumn id="42" xr3:uid="{3FF31565-6900-4748-BF11-B89904E36844}" name="State Aid Pursuant to EC 2575.2_x000a_E-7" dataDxfId="317" totalsRowDxfId="316"/>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E000000}" name="DistrictTransition381823" displayName="DistrictTransition381823" ref="A4:V63" totalsRowShown="0" headerRowDxfId="315" dataDxfId="313" headerRowBorderDxfId="314" tableBorderDxfId="312" dataCellStyle="Comma" totalsRowCellStyle="Total">
  <tableColumns count="22">
    <tableColumn id="2" xr3:uid="{00000000-0010-0000-0E00-000002000000}" name="County Code" totalsRowDxfId="311" dataCellStyle="Total"/>
    <tableColumn id="39" xr3:uid="{6A47354D-18DC-44D4-AA5C-48D81B04D551}" name="Local Educational Agency" dataDxfId="310" totalsRowDxfId="309"/>
    <tableColumn id="10" xr3:uid="{00000000-0010-0000-0E00-00000A000000}" name="County Funded Non-Juvenile Court ADA_x000a_A-2" dataDxfId="308" totalsRowDxfId="307"/>
    <tableColumn id="11" xr3:uid="{00000000-0010-0000-0E00-00000B000000}" name="Charter School County Funded Non-Juvenile Court ADA_x000a_A-3" dataDxfId="306" totalsRowDxfId="305"/>
    <tableColumn id="12" xr3:uid="{00000000-0010-0000-0E00-00000C000000}" name="Juvenile Court Schools ADA_x000a_A-5" dataDxfId="304" totalsRowDxfId="303"/>
    <tableColumn id="13" xr3:uid="{00000000-0010-0000-0E00-00000D000000}" name="Charter School Juvenile Court Schools ADA_x000a_A-6" dataDxfId="302" totalsRowDxfId="301"/>
    <tableColumn id="6" xr3:uid="{00000000-0010-0000-0E00-000006000000}" name="Base Grant Rate _x000a_(A-8 * A-9)_x000a_A-10" dataDxfId="300" totalsRowDxfId="299"/>
    <tableColumn id="7" xr3:uid="{00000000-0010-0000-0E00-000007000000}" name="EC Section 2574(e)(1) Add-On (based on 2012-13 Targeted Instructional Improvement Block Grant)_x000a_A-29" dataDxfId="298" totalsRowDxfId="297"/>
    <tableColumn id="8" xr3:uid="{00000000-0010-0000-0E00-000008000000}" name="EC Section 2574(e)(2) Add-On (based on 2012-13 Home-to-School Transportation)_x000a_A-30" dataDxfId="296" totalsRowDxfId="295"/>
    <tableColumn id="9" xr3:uid="{00000000-0010-0000-0E00-000009000000}" name="EC Section 2574(e)(2) Add-On (based on 2012-13 Small School District Bus Replacement Program)_x000a_A-31" dataDxfId="294" totalsRowDxfId="293"/>
    <tableColumn id="3" xr3:uid="{54644D91-D0A5-4820-BE56-7707668C2955}" name="Fund on Target Entitlement_x000a_B-2" dataDxfId="292" totalsRowDxfId="291"/>
    <tableColumn id="16" xr3:uid="{00000000-0010-0000-0E00-000010000000}" name="2012-13 County Revenue Limit (funding held constant as of 2012-13 Annual)_x000a_C-1" dataDxfId="290" totalsRowDxfId="289"/>
    <tableColumn id="19" xr3:uid="{00000000-0010-0000-0E00-000013000000}" name="2012-13 County Funded Non-Juvenile Court and Juvenile Court Schools Rate per ADA_x000a_C-2" dataDxfId="288" totalsRowDxfId="287" dataCellStyle="Total"/>
    <tableColumn id="1" xr3:uid="{00000000-0010-0000-0E00-000001000000}" name="2012-13 Categorical Programs_x000a_C-6" dataDxfId="286" totalsRowDxfId="285"/>
    <tableColumn id="35" xr3:uid="{00000000-0010-0000-0E00-000023000000}" name="Local Revenue for Regional Occupational Centers/Programs (ROC/P)_x000a_2012-13 Annual Excess Taxes Applied for ROC/P_x000a_C-7" dataDxfId="284" totalsRowDxfId="283" dataCellStyle="Total"/>
    <tableColumn id="4" xr3:uid="{543FA814-768F-422B-929D-3AB6A55F7F40}" name="Placeholder for 2022-23 COLA Adjustment to the Floor" dataDxfId="282" totalsRowDxfId="281"/>
    <tableColumn id="20" xr3:uid="{3D4FC479-D950-439F-B366-F502442EE697}" name="Local Revenue_x000a_D-2" dataDxfId="280" totalsRowDxfId="279"/>
    <tableColumn id="24" xr3:uid="{B52F1FCB-E42F-4975-86C7-003BEC8B59B3}" name="Education Protection Account Entitlement_x000a_D-5" dataDxfId="278" totalsRowDxfId="277"/>
    <tableColumn id="26" xr3:uid="{1BB61A78-8BC7-49A6-9B90-9F660E4239F3}" name="Minimum State Aid Guarantee_x000a_D-7" dataDxfId="276" totalsRowDxfId="275"/>
    <tableColumn id="30" xr3:uid="{D17F9E82-79F4-438B-B9D4-A5ACC49CB9C7}" name="Current Year EC 2575.1 District Allowance _x000a_(A-9 * E-1)_x000a_E-2" dataDxfId="274" totalsRowDxfId="273"/>
    <tableColumn id="32" xr3:uid="{D0D93F26-BE67-49F1-AFE7-CE3960E25AE0}" name="Current Year EC 2575.1 Minimum Allowance _x000a_(A-9 * E-3)_x000a_E-4" dataDxfId="272" totalsRowDxfId="271"/>
    <tableColumn id="42" xr3:uid="{F001422D-738C-48E8-B179-045AE06E3C1C}" name="State Aid Pursuant to EC 2575.2_x000a_E-7" dataDxfId="270" totalsRowDxfId="269"/>
  </tableColumns>
  <tableStyleInfo showFirstColumn="0" showLastColumn="0" showRowStripes="1" showColumnStripes="0"/>
  <extLst>
    <ext xmlns:x14="http://schemas.microsoft.com/office/spreadsheetml/2009/9/main" uri="{504A1905-F514-4f6f-8877-14C23A59335A}">
      <x14:table altText="School District Transition" altTextSummary="Certified data for the 2017-18 P-1 School District LCFF Transition Calculation exhibit."/>
    </ext>
  </extLst>
</table>
</file>

<file path=xl/theme/theme1.xml><?xml version="1.0" encoding="utf-8"?>
<a:theme xmlns:a="http://schemas.openxmlformats.org/drawingml/2006/main" name="Office Theme">
  <a:themeElements>
    <a:clrScheme name="LCFF Calculator">
      <a:dk1>
        <a:srgbClr val="161569"/>
      </a:dk1>
      <a:lt1>
        <a:srgbClr val="F2F2F5"/>
      </a:lt1>
      <a:dk2>
        <a:srgbClr val="324EED"/>
      </a:dk2>
      <a:lt2>
        <a:srgbClr val="DDE5FF"/>
      </a:lt2>
      <a:accent1>
        <a:srgbClr val="2C7389"/>
      </a:accent1>
      <a:accent2>
        <a:srgbClr val="19929B"/>
      </a:accent2>
      <a:accent3>
        <a:srgbClr val="3DC1BD"/>
      </a:accent3>
      <a:accent4>
        <a:srgbClr val="E50000"/>
      </a:accent4>
      <a:accent5>
        <a:srgbClr val="FF5543"/>
      </a:accent5>
      <a:accent6>
        <a:srgbClr val="FF715B"/>
      </a:accent6>
      <a:hlink>
        <a:srgbClr val="324EED"/>
      </a:hlink>
      <a:folHlink>
        <a:srgbClr val="7030A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www.cde.ca.gov/fg/aa/pa/exhibitguides.asp" TargetMode="External"/><Relationship Id="rId7" Type="http://schemas.openxmlformats.org/officeDocument/2006/relationships/vmlDrawing" Target="../drawings/vmlDrawing2.vml"/><Relationship Id="rId2" Type="http://schemas.openxmlformats.org/officeDocument/2006/relationships/hyperlink" Target="http://www.cde.ca.gov/fg/aa/pa/lcffcola.asp" TargetMode="External"/><Relationship Id="rId1" Type="http://schemas.openxmlformats.org/officeDocument/2006/relationships/hyperlink" Target="http://www.cde.ca.gov/fg/aa/pa/exhibitguides.asp" TargetMode="External"/><Relationship Id="rId6" Type="http://schemas.openxmlformats.org/officeDocument/2006/relationships/printerSettings" Target="../printerSettings/printerSettings5.bin"/><Relationship Id="rId5" Type="http://schemas.openxmlformats.org/officeDocument/2006/relationships/hyperlink" Target="http://www.cde.ca.gov/fg/aa/pa/lcffcola.asp" TargetMode="External"/><Relationship Id="rId4" Type="http://schemas.openxmlformats.org/officeDocument/2006/relationships/hyperlink" Target="http://www.fcmat.org/lcff"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s://www.cde.ca.gov/fg/aa/pa/epa.asp" TargetMode="External"/><Relationship Id="rId1" Type="http://schemas.openxmlformats.org/officeDocument/2006/relationships/hyperlink" Target="http://www.cde.ca.gov/schooldirectory" TargetMode="External"/><Relationship Id="rId4"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58"/>
  <sheetViews>
    <sheetView zoomScaleNormal="100" workbookViewId="0">
      <pane ySplit="1" topLeftCell="A2" activePane="bottomLeft" state="frozen"/>
      <selection pane="bottomLeft" activeCell="C26" sqref="C26"/>
    </sheetView>
  </sheetViews>
  <sheetFormatPr defaultColWidth="9.140625" defaultRowHeight="12.75"/>
  <cols>
    <col min="1" max="1" width="7.42578125" style="65" customWidth="1"/>
    <col min="2" max="2" width="23.42578125" style="79" customWidth="1"/>
    <col min="3" max="3" width="8.140625" style="79" customWidth="1"/>
    <col min="4" max="4" width="25.28515625" style="79" customWidth="1"/>
    <col min="5" max="5" width="31.7109375" style="79" customWidth="1"/>
    <col min="6" max="6" width="72.85546875" style="122" customWidth="1"/>
    <col min="7" max="16384" width="9.140625" style="65"/>
  </cols>
  <sheetData>
    <row r="1" spans="1:6" ht="51" customHeight="1">
      <c r="A1" s="136" t="s">
        <v>211</v>
      </c>
      <c r="B1" s="114" t="s">
        <v>205</v>
      </c>
      <c r="C1" s="134" t="s">
        <v>225</v>
      </c>
      <c r="D1" s="114" t="s">
        <v>203</v>
      </c>
      <c r="E1" s="114" t="s">
        <v>204</v>
      </c>
      <c r="F1" s="135" t="s">
        <v>213</v>
      </c>
    </row>
    <row r="2" spans="1:6" ht="15" customHeight="1">
      <c r="A2" s="112" t="s">
        <v>210</v>
      </c>
      <c r="B2" s="140" t="s">
        <v>201</v>
      </c>
      <c r="C2" s="130" t="s">
        <v>29</v>
      </c>
      <c r="D2" s="1172" t="s">
        <v>202</v>
      </c>
      <c r="E2" s="1173"/>
      <c r="F2" s="119"/>
    </row>
    <row r="3" spans="1:6">
      <c r="A3" s="1182" t="s">
        <v>210</v>
      </c>
      <c r="B3" s="1174" t="s">
        <v>230</v>
      </c>
      <c r="C3" s="1175"/>
      <c r="D3" s="112"/>
      <c r="E3" s="112"/>
      <c r="F3" s="127" t="s">
        <v>219</v>
      </c>
    </row>
    <row r="4" spans="1:6" s="79" customFormat="1" ht="15.75" customHeight="1">
      <c r="A4" s="1182"/>
      <c r="B4" s="1176"/>
      <c r="C4" s="1177"/>
      <c r="D4" s="112"/>
      <c r="E4" s="113"/>
      <c r="F4" s="128" t="s">
        <v>219</v>
      </c>
    </row>
    <row r="5" spans="1:6">
      <c r="A5" s="1182"/>
      <c r="B5" s="1176"/>
      <c r="C5" s="1177"/>
      <c r="D5" s="112"/>
      <c r="E5" s="112"/>
      <c r="F5" s="128" t="s">
        <v>219</v>
      </c>
    </row>
    <row r="6" spans="1:6">
      <c r="A6" s="1182"/>
      <c r="B6" s="1176"/>
      <c r="C6" s="1177"/>
      <c r="D6" s="112"/>
      <c r="E6" s="112"/>
      <c r="F6" s="128" t="s">
        <v>221</v>
      </c>
    </row>
    <row r="7" spans="1:6">
      <c r="A7" s="1182"/>
      <c r="B7" s="1176"/>
      <c r="C7" s="1177"/>
      <c r="D7" s="112"/>
      <c r="E7" s="113"/>
      <c r="F7" s="128" t="s">
        <v>222</v>
      </c>
    </row>
    <row r="8" spans="1:6">
      <c r="A8" s="1182"/>
      <c r="B8" s="1176"/>
      <c r="C8" s="1177"/>
      <c r="D8" s="112"/>
      <c r="E8" s="112"/>
      <c r="F8" s="128" t="s">
        <v>220</v>
      </c>
    </row>
    <row r="9" spans="1:6">
      <c r="A9" s="1182"/>
      <c r="B9" s="1176"/>
      <c r="C9" s="1177"/>
      <c r="D9" s="112"/>
      <c r="E9" s="112"/>
      <c r="F9" s="128" t="s">
        <v>220</v>
      </c>
    </row>
    <row r="10" spans="1:6">
      <c r="A10" s="1182"/>
      <c r="B10" s="1176"/>
      <c r="C10" s="1177"/>
      <c r="D10" s="112"/>
      <c r="E10" s="112"/>
      <c r="F10" s="128" t="s">
        <v>220</v>
      </c>
    </row>
    <row r="11" spans="1:6">
      <c r="A11" s="1182"/>
      <c r="B11" s="1178"/>
      <c r="C11" s="1179"/>
      <c r="D11" s="112"/>
      <c r="E11" s="112"/>
      <c r="F11" s="129" t="s">
        <v>219</v>
      </c>
    </row>
    <row r="12" spans="1:6" ht="18" customHeight="1">
      <c r="A12" s="117" t="s">
        <v>212</v>
      </c>
      <c r="B12" s="1180" t="s">
        <v>164</v>
      </c>
      <c r="C12" s="1181"/>
      <c r="D12" s="1172" t="s">
        <v>202</v>
      </c>
      <c r="E12" s="1173"/>
      <c r="F12" s="119"/>
    </row>
    <row r="13" spans="1:6">
      <c r="A13" s="1160" t="s">
        <v>212</v>
      </c>
      <c r="B13" s="1162" t="s">
        <v>278</v>
      </c>
      <c r="C13" s="1163"/>
      <c r="D13" s="112" t="s">
        <v>164</v>
      </c>
      <c r="E13" s="112" t="s">
        <v>1611</v>
      </c>
      <c r="F13" s="1152" t="s">
        <v>1620</v>
      </c>
    </row>
    <row r="14" spans="1:6">
      <c r="A14" s="1161"/>
      <c r="B14" s="1164"/>
      <c r="C14" s="1165"/>
      <c r="D14" s="843" t="s">
        <v>206</v>
      </c>
      <c r="E14" s="843" t="s">
        <v>1612</v>
      </c>
      <c r="F14" s="1153"/>
    </row>
    <row r="15" spans="1:6">
      <c r="A15" s="1161"/>
      <c r="B15" s="1164"/>
      <c r="C15" s="1165"/>
      <c r="D15" s="843" t="s">
        <v>1593</v>
      </c>
      <c r="E15" s="843" t="s">
        <v>1613</v>
      </c>
      <c r="F15" s="1153"/>
    </row>
    <row r="16" spans="1:6">
      <c r="A16" s="1161"/>
      <c r="B16" s="1164"/>
      <c r="C16" s="1165"/>
      <c r="D16" s="843" t="s">
        <v>1614</v>
      </c>
      <c r="E16" s="843" t="s">
        <v>1615</v>
      </c>
      <c r="F16" s="1153"/>
    </row>
    <row r="17" spans="1:6">
      <c r="A17" s="1161"/>
      <c r="B17" s="1164"/>
      <c r="C17" s="1165"/>
      <c r="D17" s="843" t="s">
        <v>22</v>
      </c>
      <c r="E17" s="843" t="s">
        <v>1617</v>
      </c>
      <c r="F17" s="1153"/>
    </row>
    <row r="18" spans="1:6">
      <c r="A18" s="1161"/>
      <c r="B18" s="1164"/>
      <c r="C18" s="1165"/>
      <c r="D18" s="843" t="s">
        <v>30</v>
      </c>
      <c r="E18" s="843" t="s">
        <v>1618</v>
      </c>
      <c r="F18" s="1153"/>
    </row>
    <row r="19" spans="1:6">
      <c r="A19" s="1160"/>
      <c r="B19" s="1166"/>
      <c r="C19" s="1167"/>
      <c r="D19" s="112" t="s">
        <v>1616</v>
      </c>
      <c r="E19" s="112" t="s">
        <v>1619</v>
      </c>
      <c r="F19" s="1154"/>
    </row>
    <row r="20" spans="1:6">
      <c r="A20" s="1160" t="s">
        <v>212</v>
      </c>
      <c r="B20" s="1168" t="s">
        <v>206</v>
      </c>
      <c r="C20" s="1169"/>
      <c r="D20" s="112" t="s">
        <v>1593</v>
      </c>
      <c r="E20" s="615" t="s">
        <v>1621</v>
      </c>
      <c r="F20" s="1152"/>
    </row>
    <row r="21" spans="1:6">
      <c r="A21" s="1160"/>
      <c r="B21" s="1170"/>
      <c r="C21" s="1171"/>
      <c r="D21" s="112" t="s">
        <v>1614</v>
      </c>
      <c r="E21" s="116"/>
      <c r="F21" s="1152"/>
    </row>
    <row r="22" spans="1:6">
      <c r="A22" s="1160"/>
      <c r="B22" s="1170"/>
      <c r="C22" s="1171"/>
      <c r="D22" s="112" t="s">
        <v>22</v>
      </c>
      <c r="E22" s="116"/>
      <c r="F22" s="1152"/>
    </row>
    <row r="23" spans="1:6">
      <c r="A23" s="1160"/>
      <c r="B23" s="1170"/>
      <c r="C23" s="1171"/>
      <c r="D23" s="112"/>
      <c r="E23" s="116"/>
      <c r="F23" s="1152"/>
    </row>
    <row r="24" spans="1:6">
      <c r="A24" s="1160"/>
      <c r="B24" s="1170"/>
      <c r="C24" s="1171"/>
      <c r="D24" s="112" t="s">
        <v>1616</v>
      </c>
      <c r="E24" s="116"/>
      <c r="F24" s="1152"/>
    </row>
    <row r="25" spans="1:6" ht="21" customHeight="1">
      <c r="A25" s="630" t="s">
        <v>210</v>
      </c>
      <c r="B25" s="789" t="s">
        <v>536</v>
      </c>
      <c r="C25" s="790" t="str">
        <f>+'COE CDS'!A3</f>
        <v>2021-22</v>
      </c>
      <c r="D25" s="1134" t="s">
        <v>206</v>
      </c>
      <c r="E25" s="112" t="s">
        <v>1362</v>
      </c>
      <c r="F25" s="132"/>
    </row>
    <row r="26" spans="1:6" ht="21" customHeight="1">
      <c r="A26" s="604" t="s">
        <v>210</v>
      </c>
      <c r="B26" s="605" t="s">
        <v>541</v>
      </c>
      <c r="C26" s="790" t="str">
        <f>+'PY1 Local Rev'!A2</f>
        <v>2021-22</v>
      </c>
      <c r="D26" s="1135"/>
      <c r="E26" s="126" t="s">
        <v>1395</v>
      </c>
      <c r="F26" s="609" t="s">
        <v>231</v>
      </c>
    </row>
    <row r="27" spans="1:6" ht="21" customHeight="1">
      <c r="A27" s="604" t="s">
        <v>210</v>
      </c>
      <c r="B27" s="605" t="s">
        <v>542</v>
      </c>
      <c r="C27" s="790" t="str">
        <f>+'PY2 Local Rev'!A2</f>
        <v>2020-21</v>
      </c>
      <c r="D27" s="1135"/>
      <c r="E27" s="126" t="s">
        <v>1394</v>
      </c>
      <c r="F27" s="608" t="s">
        <v>224</v>
      </c>
    </row>
    <row r="28" spans="1:6" ht="21" customHeight="1">
      <c r="A28" s="604" t="s">
        <v>210</v>
      </c>
      <c r="B28" s="605" t="s">
        <v>543</v>
      </c>
      <c r="C28" s="790" t="str">
        <f>+'PY3 Local Rev'!A2</f>
        <v>2019-20</v>
      </c>
      <c r="D28" s="1135"/>
      <c r="E28" s="112" t="s">
        <v>1393</v>
      </c>
      <c r="F28" s="608" t="s">
        <v>223</v>
      </c>
    </row>
    <row r="29" spans="1:6" s="78" customFormat="1" ht="21" customHeight="1">
      <c r="A29" s="112" t="s">
        <v>210</v>
      </c>
      <c r="B29" s="363" t="s">
        <v>544</v>
      </c>
      <c r="C29" s="791" t="s">
        <v>109</v>
      </c>
      <c r="D29" s="1135"/>
      <c r="E29" s="606" t="s">
        <v>1399</v>
      </c>
      <c r="F29" s="125" t="s">
        <v>1450</v>
      </c>
    </row>
    <row r="30" spans="1:6" ht="21" customHeight="1">
      <c r="A30" s="115" t="s">
        <v>210</v>
      </c>
      <c r="B30" s="364" t="s">
        <v>545</v>
      </c>
      <c r="C30" s="118" t="s">
        <v>83</v>
      </c>
      <c r="D30" s="1135"/>
      <c r="E30" s="606" t="s">
        <v>1400</v>
      </c>
      <c r="F30" s="125" t="s">
        <v>1450</v>
      </c>
    </row>
    <row r="31" spans="1:6" ht="21" customHeight="1">
      <c r="A31" s="124" t="s">
        <v>210</v>
      </c>
      <c r="B31" s="365" t="s">
        <v>546</v>
      </c>
      <c r="C31" s="790" t="s">
        <v>96</v>
      </c>
      <c r="D31" s="1135"/>
      <c r="E31" s="606" t="s">
        <v>1398</v>
      </c>
      <c r="F31" s="607" t="s">
        <v>1451</v>
      </c>
    </row>
    <row r="32" spans="1:6" s="78" customFormat="1" ht="21" customHeight="1">
      <c r="A32" s="611" t="s">
        <v>210</v>
      </c>
      <c r="B32" s="612" t="s">
        <v>547</v>
      </c>
      <c r="C32" s="791" t="s">
        <v>109</v>
      </c>
      <c r="D32" s="1135"/>
      <c r="E32" s="615" t="s">
        <v>1498</v>
      </c>
      <c r="F32" s="613"/>
    </row>
    <row r="33" spans="1:6" s="78" customFormat="1" ht="21" customHeight="1">
      <c r="A33" s="611" t="s">
        <v>210</v>
      </c>
      <c r="B33" s="612" t="s">
        <v>548</v>
      </c>
      <c r="C33" s="118" t="s">
        <v>83</v>
      </c>
      <c r="D33" s="1135"/>
      <c r="E33" s="616" t="s">
        <v>1499</v>
      </c>
      <c r="F33" s="613"/>
    </row>
    <row r="34" spans="1:6" ht="21" customHeight="1">
      <c r="A34" s="611" t="s">
        <v>210</v>
      </c>
      <c r="B34" s="141" t="s">
        <v>549</v>
      </c>
      <c r="C34" s="790" t="s">
        <v>96</v>
      </c>
      <c r="D34" s="1135"/>
      <c r="E34" s="616" t="s">
        <v>1500</v>
      </c>
      <c r="F34" s="614"/>
    </row>
    <row r="35" spans="1:6" s="78" customFormat="1" ht="54" customHeight="1">
      <c r="A35" s="124" t="s">
        <v>210</v>
      </c>
      <c r="B35" s="612" t="s">
        <v>538</v>
      </c>
      <c r="C35" s="791" t="s">
        <v>109</v>
      </c>
      <c r="D35" s="833" t="s">
        <v>1583</v>
      </c>
      <c r="E35" s="832" t="s">
        <v>1582</v>
      </c>
      <c r="F35" s="121"/>
    </row>
    <row r="36" spans="1:6" s="78" customFormat="1" ht="54" customHeight="1">
      <c r="A36" s="124" t="s">
        <v>210</v>
      </c>
      <c r="B36" s="612" t="s">
        <v>550</v>
      </c>
      <c r="C36" s="118" t="s">
        <v>83</v>
      </c>
      <c r="D36" s="833" t="s">
        <v>1579</v>
      </c>
      <c r="E36" s="832" t="s">
        <v>1580</v>
      </c>
      <c r="F36" s="121"/>
    </row>
    <row r="37" spans="1:6" ht="54" customHeight="1">
      <c r="A37" s="124" t="s">
        <v>210</v>
      </c>
      <c r="B37" s="612" t="s">
        <v>539</v>
      </c>
      <c r="C37" s="790" t="s">
        <v>96</v>
      </c>
      <c r="D37" s="833" t="s">
        <v>1579</v>
      </c>
      <c r="E37" s="832" t="s">
        <v>1581</v>
      </c>
      <c r="F37" s="120"/>
    </row>
    <row r="38" spans="1:6">
      <c r="A38" s="1127" t="s">
        <v>212</v>
      </c>
      <c r="B38" s="1130" t="s">
        <v>18</v>
      </c>
      <c r="C38" s="1131"/>
      <c r="D38" s="1140" t="s">
        <v>30</v>
      </c>
      <c r="E38" s="1140"/>
      <c r="F38" s="1155"/>
    </row>
    <row r="39" spans="1:6">
      <c r="A39" s="1128"/>
      <c r="B39" s="1132"/>
      <c r="C39" s="1133"/>
      <c r="D39" s="1141"/>
      <c r="E39" s="1141"/>
      <c r="F39" s="1156"/>
    </row>
    <row r="40" spans="1:6">
      <c r="A40" s="1128"/>
      <c r="B40" s="1132"/>
      <c r="C40" s="1133"/>
      <c r="D40" s="1141"/>
      <c r="E40" s="1141"/>
      <c r="F40" s="1156"/>
    </row>
    <row r="41" spans="1:6">
      <c r="A41" s="1128"/>
      <c r="B41" s="1132"/>
      <c r="C41" s="1133"/>
      <c r="D41" s="1141"/>
      <c r="E41" s="1141"/>
      <c r="F41" s="1156"/>
    </row>
    <row r="42" spans="1:6">
      <c r="A42" s="1129"/>
      <c r="B42" s="1158"/>
      <c r="C42" s="1159"/>
      <c r="D42" s="1142"/>
      <c r="E42" s="1142"/>
      <c r="F42" s="1157"/>
    </row>
    <row r="43" spans="1:6">
      <c r="A43" s="1127" t="s">
        <v>212</v>
      </c>
      <c r="B43" s="1130" t="s">
        <v>22</v>
      </c>
      <c r="C43" s="1131"/>
      <c r="D43" s="1140" t="s">
        <v>1593</v>
      </c>
      <c r="E43" s="1137" t="s">
        <v>1605</v>
      </c>
      <c r="F43" s="1149"/>
    </row>
    <row r="44" spans="1:6">
      <c r="A44" s="1128"/>
      <c r="B44" s="1132"/>
      <c r="C44" s="1133"/>
      <c r="D44" s="1141"/>
      <c r="E44" s="1138"/>
      <c r="F44" s="1150"/>
    </row>
    <row r="45" spans="1:6">
      <c r="A45" s="1128"/>
      <c r="B45" s="1132"/>
      <c r="C45" s="1133"/>
      <c r="D45" s="1141"/>
      <c r="E45" s="1138"/>
      <c r="F45" s="1150"/>
    </row>
    <row r="46" spans="1:6">
      <c r="A46" s="1129"/>
      <c r="B46" s="1132"/>
      <c r="C46" s="1133"/>
      <c r="D46" s="1142"/>
      <c r="E46" s="1139"/>
      <c r="F46" s="1151"/>
    </row>
    <row r="47" spans="1:6" ht="15" customHeight="1">
      <c r="A47" s="112" t="s">
        <v>210</v>
      </c>
      <c r="B47" s="140" t="s">
        <v>207</v>
      </c>
      <c r="C47" s="133" t="s">
        <v>109</v>
      </c>
      <c r="D47" s="1134" t="s">
        <v>22</v>
      </c>
      <c r="E47" s="842" t="s">
        <v>1608</v>
      </c>
      <c r="F47" s="123"/>
    </row>
    <row r="48" spans="1:6" ht="15" customHeight="1">
      <c r="A48" s="112" t="s">
        <v>210</v>
      </c>
      <c r="B48" s="140" t="s">
        <v>209</v>
      </c>
      <c r="C48" s="133" t="s">
        <v>83</v>
      </c>
      <c r="D48" s="1135"/>
      <c r="E48" s="842" t="s">
        <v>1607</v>
      </c>
      <c r="F48" s="119"/>
    </row>
    <row r="49" spans="1:6" ht="15" customHeight="1">
      <c r="A49" s="112" t="s">
        <v>210</v>
      </c>
      <c r="B49" s="140" t="s">
        <v>208</v>
      </c>
      <c r="C49" s="133" t="s">
        <v>96</v>
      </c>
      <c r="D49" s="1136"/>
      <c r="E49" s="128" t="s">
        <v>1606</v>
      </c>
      <c r="F49" s="123"/>
    </row>
    <row r="50" spans="1:6">
      <c r="A50" s="1127" t="s">
        <v>212</v>
      </c>
      <c r="B50" s="1130" t="s">
        <v>30</v>
      </c>
      <c r="C50" s="1131"/>
      <c r="D50" s="112"/>
      <c r="E50" s="112"/>
      <c r="F50" s="1149"/>
    </row>
    <row r="51" spans="1:6">
      <c r="A51" s="1128"/>
      <c r="B51" s="1132"/>
      <c r="C51" s="1133"/>
      <c r="D51" s="112"/>
      <c r="E51" s="112"/>
      <c r="F51" s="1150"/>
    </row>
    <row r="52" spans="1:6">
      <c r="A52" s="1128"/>
      <c r="B52" s="1132"/>
      <c r="C52" s="1133"/>
      <c r="D52" s="112"/>
      <c r="E52" s="112"/>
      <c r="F52" s="1150"/>
    </row>
    <row r="53" spans="1:6">
      <c r="A53" s="1128"/>
      <c r="B53" s="1132"/>
      <c r="C53" s="1133"/>
      <c r="D53" s="112"/>
      <c r="E53" s="112"/>
      <c r="F53" s="1150"/>
    </row>
    <row r="54" spans="1:6">
      <c r="A54" s="1127" t="s">
        <v>212</v>
      </c>
      <c r="B54" s="1143" t="s">
        <v>540</v>
      </c>
      <c r="C54" s="1144"/>
      <c r="D54" s="112"/>
      <c r="E54" s="112"/>
      <c r="F54" s="1149"/>
    </row>
    <row r="55" spans="1:6">
      <c r="A55" s="1128"/>
      <c r="B55" s="1145"/>
      <c r="C55" s="1146"/>
      <c r="D55" s="112"/>
      <c r="E55" s="113"/>
      <c r="F55" s="1150"/>
    </row>
    <row r="56" spans="1:6">
      <c r="A56" s="1128"/>
      <c r="B56" s="1145"/>
      <c r="C56" s="1146"/>
      <c r="D56" s="112"/>
      <c r="E56" s="112"/>
      <c r="F56" s="1150"/>
    </row>
    <row r="57" spans="1:6">
      <c r="A57" s="1128"/>
      <c r="B57" s="1145"/>
      <c r="C57" s="1146"/>
      <c r="D57" s="112"/>
      <c r="E57" s="112"/>
      <c r="F57" s="1150"/>
    </row>
    <row r="58" spans="1:6">
      <c r="A58" s="1129"/>
      <c r="B58" s="1147"/>
      <c r="C58" s="1148"/>
      <c r="D58" s="112"/>
      <c r="E58" s="112"/>
      <c r="F58" s="1151"/>
    </row>
  </sheetData>
  <mergeCells count="29">
    <mergeCell ref="D2:E2"/>
    <mergeCell ref="D12:E12"/>
    <mergeCell ref="B3:C11"/>
    <mergeCell ref="B12:C12"/>
    <mergeCell ref="A3:A11"/>
    <mergeCell ref="A13:A19"/>
    <mergeCell ref="B13:C19"/>
    <mergeCell ref="A20:A24"/>
    <mergeCell ref="B20:C24"/>
    <mergeCell ref="A38:A42"/>
    <mergeCell ref="E38:E42"/>
    <mergeCell ref="B54:C58"/>
    <mergeCell ref="F50:F53"/>
    <mergeCell ref="F54:F58"/>
    <mergeCell ref="F13:F19"/>
    <mergeCell ref="F20:F24"/>
    <mergeCell ref="F43:F46"/>
    <mergeCell ref="F38:F42"/>
    <mergeCell ref="B43:C46"/>
    <mergeCell ref="B38:C42"/>
    <mergeCell ref="D25:D34"/>
    <mergeCell ref="D38:D42"/>
    <mergeCell ref="D43:D46"/>
    <mergeCell ref="A54:A58"/>
    <mergeCell ref="A50:A53"/>
    <mergeCell ref="B50:C53"/>
    <mergeCell ref="D47:D49"/>
    <mergeCell ref="E43:E46"/>
    <mergeCell ref="A43:A46"/>
  </mergeCells>
  <phoneticPr fontId="51" type="noConversion"/>
  <pageMargins left="0.25" right="0.25" top="0.5" bottom="0.25" header="0.3" footer="0.3"/>
  <pageSetup scale="57" orientation="landscape" horizontalDpi="1200" verticalDpi="1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E481D-7567-4D63-9E35-7FEDCF56F49A}">
  <dimension ref="A1:F66"/>
  <sheetViews>
    <sheetView zoomScaleNormal="100" workbookViewId="0">
      <pane ySplit="5" topLeftCell="A6" activePane="bottomLeft" state="frozen"/>
      <selection activeCell="A2" sqref="A2"/>
      <selection pane="bottomLeft" activeCell="F6" sqref="F6"/>
    </sheetView>
  </sheetViews>
  <sheetFormatPr defaultColWidth="16.42578125" defaultRowHeight="12.75"/>
  <cols>
    <col min="1" max="1" width="9.28515625" style="24" bestFit="1" customWidth="1"/>
    <col min="2" max="2" width="9" style="24" bestFit="1" customWidth="1"/>
    <col min="3" max="3" width="45.7109375" style="5" bestFit="1" customWidth="1"/>
    <col min="4" max="4" width="18.7109375" style="5" bestFit="1" customWidth="1"/>
    <col min="5" max="5" width="12.42578125" style="5" bestFit="1" customWidth="1"/>
    <col min="6" max="6" width="18.7109375" style="5" bestFit="1" customWidth="1"/>
    <col min="7" max="16384" width="16.42578125" style="5"/>
  </cols>
  <sheetData>
    <row r="1" spans="1:6" ht="20.25" thickBot="1">
      <c r="A1" s="411" t="s">
        <v>580</v>
      </c>
      <c r="D1" s="937" t="s">
        <v>1683</v>
      </c>
    </row>
    <row r="2" spans="1:6" ht="20.25" customHeight="1" thickTop="1">
      <c r="A2" s="406" t="str">
        <f>+'Data Entry'!G10</f>
        <v>2019-20</v>
      </c>
      <c r="D2" s="944" t="s">
        <v>1686</v>
      </c>
    </row>
    <row r="3" spans="1:6" ht="21.75" customHeight="1">
      <c r="A3" s="781" t="s">
        <v>1867</v>
      </c>
      <c r="B3" s="338"/>
      <c r="C3" s="415"/>
      <c r="D3" s="610" t="s">
        <v>1396</v>
      </c>
      <c r="E3" s="23" t="s">
        <v>1397</v>
      </c>
    </row>
    <row r="4" spans="1:6" ht="78.75">
      <c r="A4" s="412" t="s">
        <v>16</v>
      </c>
      <c r="B4" s="412" t="s">
        <v>17</v>
      </c>
      <c r="C4" s="412" t="s">
        <v>20</v>
      </c>
      <c r="D4" s="413" t="s">
        <v>582</v>
      </c>
      <c r="E4" s="413" t="s">
        <v>581</v>
      </c>
    </row>
    <row r="5" spans="1:6" ht="15.75">
      <c r="A5" s="412"/>
      <c r="B5" s="412"/>
      <c r="C5" s="412"/>
      <c r="D5" s="938" t="s">
        <v>1684</v>
      </c>
      <c r="E5" s="413" t="s">
        <v>101</v>
      </c>
    </row>
    <row r="6" spans="1:6" ht="15">
      <c r="A6" s="404">
        <v>1</v>
      </c>
      <c r="B6" s="404" t="s">
        <v>1809</v>
      </c>
      <c r="C6" s="404" t="s">
        <v>49</v>
      </c>
      <c r="D6" s="250">
        <v>33114727</v>
      </c>
      <c r="E6" s="942">
        <v>0.43846499999999999</v>
      </c>
      <c r="F6" s="1117"/>
    </row>
    <row r="7" spans="1:6" ht="15">
      <c r="A7" s="404">
        <v>2</v>
      </c>
      <c r="B7" s="404" t="s">
        <v>1810</v>
      </c>
      <c r="C7" s="404" t="s">
        <v>51</v>
      </c>
      <c r="D7" s="70">
        <v>0</v>
      </c>
      <c r="E7" s="942">
        <v>0</v>
      </c>
    </row>
    <row r="8" spans="1:6" ht="15">
      <c r="A8" s="404">
        <v>3</v>
      </c>
      <c r="B8" s="404" t="s">
        <v>1811</v>
      </c>
      <c r="C8" s="404" t="s">
        <v>52</v>
      </c>
      <c r="D8" s="70">
        <v>1277390</v>
      </c>
      <c r="E8" s="942">
        <v>0.33527899999999999</v>
      </c>
    </row>
    <row r="9" spans="1:6" ht="15">
      <c r="A9" s="404">
        <v>4</v>
      </c>
      <c r="B9" s="404" t="s">
        <v>1812</v>
      </c>
      <c r="C9" s="404" t="s">
        <v>53</v>
      </c>
      <c r="D9" s="70">
        <v>10110650</v>
      </c>
      <c r="E9" s="942">
        <v>0.81229700000000005</v>
      </c>
    </row>
    <row r="10" spans="1:6" ht="15">
      <c r="A10" s="404">
        <v>5</v>
      </c>
      <c r="B10" s="404" t="s">
        <v>1813</v>
      </c>
      <c r="C10" s="404" t="s">
        <v>54</v>
      </c>
      <c r="D10" s="70">
        <v>1360754</v>
      </c>
      <c r="E10" s="942">
        <v>0.503274</v>
      </c>
    </row>
    <row r="11" spans="1:6" ht="15">
      <c r="A11" s="404">
        <v>6</v>
      </c>
      <c r="B11" s="404" t="s">
        <v>1814</v>
      </c>
      <c r="C11" s="404" t="s">
        <v>55</v>
      </c>
      <c r="D11" s="70">
        <v>491585</v>
      </c>
      <c r="E11" s="942">
        <v>0.81697799999999998</v>
      </c>
    </row>
    <row r="12" spans="1:6" ht="15">
      <c r="A12" s="404">
        <v>7</v>
      </c>
      <c r="B12" s="404" t="s">
        <v>1815</v>
      </c>
      <c r="C12" s="404" t="s">
        <v>111</v>
      </c>
      <c r="D12" s="70">
        <v>35717490</v>
      </c>
      <c r="E12" s="942">
        <v>0.56153399999999998</v>
      </c>
    </row>
    <row r="13" spans="1:6" ht="15">
      <c r="A13" s="404">
        <v>8</v>
      </c>
      <c r="B13" s="404" t="s">
        <v>1816</v>
      </c>
      <c r="C13" s="404" t="s">
        <v>56</v>
      </c>
      <c r="D13" s="70">
        <v>41432</v>
      </c>
      <c r="E13" s="942">
        <v>0</v>
      </c>
    </row>
    <row r="14" spans="1:6" ht="15">
      <c r="A14" s="404">
        <v>9</v>
      </c>
      <c r="B14" s="404" t="s">
        <v>1817</v>
      </c>
      <c r="C14" s="404" t="s">
        <v>37</v>
      </c>
      <c r="D14" s="70">
        <v>8219310</v>
      </c>
      <c r="E14" s="942">
        <v>0.29268100000000002</v>
      </c>
    </row>
    <row r="15" spans="1:6" ht="15">
      <c r="A15" s="404">
        <v>10</v>
      </c>
      <c r="B15" s="404" t="s">
        <v>1818</v>
      </c>
      <c r="C15" s="404" t="s">
        <v>48</v>
      </c>
      <c r="D15" s="70">
        <v>28603322</v>
      </c>
      <c r="E15" s="942">
        <v>0.475657</v>
      </c>
    </row>
    <row r="16" spans="1:6" ht="15">
      <c r="A16" s="404">
        <v>11</v>
      </c>
      <c r="B16" s="404" t="s">
        <v>1819</v>
      </c>
      <c r="C16" s="404" t="s">
        <v>47</v>
      </c>
      <c r="D16" s="70">
        <v>1757840</v>
      </c>
      <c r="E16" s="942">
        <v>0.83526800000000001</v>
      </c>
    </row>
    <row r="17" spans="1:5" ht="15">
      <c r="A17" s="404">
        <v>12</v>
      </c>
      <c r="B17" s="404" t="s">
        <v>1820</v>
      </c>
      <c r="C17" s="404" t="s">
        <v>57</v>
      </c>
      <c r="D17" s="70">
        <v>2336889</v>
      </c>
      <c r="E17" s="942">
        <v>0.44148700000000002</v>
      </c>
    </row>
    <row r="18" spans="1:5" ht="15">
      <c r="A18" s="404">
        <v>13</v>
      </c>
      <c r="B18" s="404" t="s">
        <v>1821</v>
      </c>
      <c r="C18" s="404" t="s">
        <v>58</v>
      </c>
      <c r="D18" s="70">
        <v>2484712</v>
      </c>
      <c r="E18" s="942">
        <v>0.76000100000000004</v>
      </c>
    </row>
    <row r="19" spans="1:5" ht="15">
      <c r="A19" s="404">
        <v>14</v>
      </c>
      <c r="B19" s="404" t="s">
        <v>1822</v>
      </c>
      <c r="C19" s="404" t="s">
        <v>36</v>
      </c>
      <c r="D19" s="70">
        <v>2546368</v>
      </c>
      <c r="E19" s="942">
        <v>0</v>
      </c>
    </row>
    <row r="20" spans="1:5" ht="15">
      <c r="A20" s="404">
        <v>15</v>
      </c>
      <c r="B20" s="404" t="s">
        <v>1823</v>
      </c>
      <c r="C20" s="404" t="s">
        <v>46</v>
      </c>
      <c r="D20" s="70">
        <v>21298366</v>
      </c>
      <c r="E20" s="942">
        <v>0.36963499999999999</v>
      </c>
    </row>
    <row r="21" spans="1:5" ht="15">
      <c r="A21" s="404">
        <v>16</v>
      </c>
      <c r="B21" s="404" t="s">
        <v>1824</v>
      </c>
      <c r="C21" s="404" t="s">
        <v>59</v>
      </c>
      <c r="D21" s="70">
        <v>3366054</v>
      </c>
      <c r="E21" s="942">
        <v>0.38678099999999999</v>
      </c>
    </row>
    <row r="22" spans="1:5" ht="15">
      <c r="A22" s="404">
        <v>17</v>
      </c>
      <c r="B22" s="404" t="s">
        <v>1825</v>
      </c>
      <c r="C22" s="404" t="s">
        <v>60</v>
      </c>
      <c r="D22" s="70">
        <v>2517661</v>
      </c>
      <c r="E22" s="942">
        <v>0.243259</v>
      </c>
    </row>
    <row r="23" spans="1:5" ht="15">
      <c r="A23" s="404">
        <v>18</v>
      </c>
      <c r="B23" s="404" t="s">
        <v>1826</v>
      </c>
      <c r="C23" s="404" t="s">
        <v>61</v>
      </c>
      <c r="D23" s="70">
        <v>1225682</v>
      </c>
      <c r="E23" s="942">
        <v>0.69718000000000002</v>
      </c>
    </row>
    <row r="24" spans="1:5" ht="15">
      <c r="A24" s="404">
        <v>19</v>
      </c>
      <c r="B24" s="404" t="s">
        <v>1827</v>
      </c>
      <c r="C24" s="404" t="s">
        <v>45</v>
      </c>
      <c r="D24" s="70">
        <v>145039724</v>
      </c>
      <c r="E24" s="942">
        <v>0.466696</v>
      </c>
    </row>
    <row r="25" spans="1:5" ht="15">
      <c r="A25" s="404">
        <v>20</v>
      </c>
      <c r="B25" s="404" t="s">
        <v>1828</v>
      </c>
      <c r="C25" s="404" t="s">
        <v>126</v>
      </c>
      <c r="D25" s="70">
        <v>9365830</v>
      </c>
      <c r="E25" s="942">
        <v>0.63883800000000002</v>
      </c>
    </row>
    <row r="26" spans="1:5" ht="15">
      <c r="A26" s="404">
        <v>21</v>
      </c>
      <c r="B26" s="404" t="s">
        <v>1829</v>
      </c>
      <c r="C26" s="404" t="s">
        <v>62</v>
      </c>
      <c r="D26" s="70">
        <v>20741240</v>
      </c>
      <c r="E26" s="942">
        <v>0.55998499999999996</v>
      </c>
    </row>
    <row r="27" spans="1:5" ht="15">
      <c r="A27" s="404">
        <v>22</v>
      </c>
      <c r="B27" s="404" t="s">
        <v>1830</v>
      </c>
      <c r="C27" s="404" t="s">
        <v>63</v>
      </c>
      <c r="D27" s="70">
        <v>0</v>
      </c>
      <c r="E27" s="942">
        <v>0</v>
      </c>
    </row>
    <row r="28" spans="1:5" ht="15">
      <c r="A28" s="404">
        <v>23</v>
      </c>
      <c r="B28" s="404" t="s">
        <v>1831</v>
      </c>
      <c r="C28" s="404" t="s">
        <v>64</v>
      </c>
      <c r="D28" s="70">
        <v>5705605</v>
      </c>
      <c r="E28" s="942">
        <v>0.37170500000000001</v>
      </c>
    </row>
    <row r="29" spans="1:5" ht="15">
      <c r="A29" s="404">
        <v>24</v>
      </c>
      <c r="B29" s="404" t="s">
        <v>1832</v>
      </c>
      <c r="C29" s="404" t="s">
        <v>65</v>
      </c>
      <c r="D29" s="70">
        <v>13747197</v>
      </c>
      <c r="E29" s="942">
        <v>0.37930999999999998</v>
      </c>
    </row>
    <row r="30" spans="1:5" ht="15">
      <c r="A30" s="404">
        <v>25</v>
      </c>
      <c r="B30" s="404" t="s">
        <v>1833</v>
      </c>
      <c r="C30" s="404" t="s">
        <v>66</v>
      </c>
      <c r="D30" s="70">
        <v>852511</v>
      </c>
      <c r="E30" s="942">
        <v>0.14316100000000001</v>
      </c>
    </row>
    <row r="31" spans="1:5" ht="15">
      <c r="A31" s="404">
        <v>26</v>
      </c>
      <c r="B31" s="404" t="s">
        <v>1834</v>
      </c>
      <c r="C31" s="404" t="s">
        <v>35</v>
      </c>
      <c r="D31" s="70">
        <v>2303520</v>
      </c>
      <c r="E31" s="942">
        <v>0</v>
      </c>
    </row>
    <row r="32" spans="1:5" ht="15">
      <c r="A32" s="404">
        <v>27</v>
      </c>
      <c r="B32" s="404" t="s">
        <v>1835</v>
      </c>
      <c r="C32" s="404" t="s">
        <v>44</v>
      </c>
      <c r="D32" s="70">
        <v>21186697</v>
      </c>
      <c r="E32" s="942">
        <v>0.27712799999999999</v>
      </c>
    </row>
    <row r="33" spans="1:5" ht="15">
      <c r="A33" s="404">
        <v>28</v>
      </c>
      <c r="B33" s="404" t="s">
        <v>1836</v>
      </c>
      <c r="C33" s="404" t="s">
        <v>67</v>
      </c>
      <c r="D33" s="70">
        <v>13299538</v>
      </c>
      <c r="E33" s="942">
        <v>0.39336500000000002</v>
      </c>
    </row>
    <row r="34" spans="1:5" ht="15">
      <c r="A34" s="404">
        <v>29</v>
      </c>
      <c r="B34" s="404" t="s">
        <v>1837</v>
      </c>
      <c r="C34" s="404" t="s">
        <v>34</v>
      </c>
      <c r="D34" s="70">
        <v>1823589</v>
      </c>
      <c r="E34" s="942">
        <v>0.39983400000000002</v>
      </c>
    </row>
    <row r="35" spans="1:5" ht="15">
      <c r="A35" s="404">
        <v>30</v>
      </c>
      <c r="B35" s="404" t="s">
        <v>1838</v>
      </c>
      <c r="C35" s="404" t="s">
        <v>68</v>
      </c>
      <c r="D35" s="70">
        <v>115473788</v>
      </c>
      <c r="E35" s="942">
        <v>0.35692400000000002</v>
      </c>
    </row>
    <row r="36" spans="1:5" ht="15">
      <c r="A36" s="404">
        <v>31</v>
      </c>
      <c r="B36" s="404" t="s">
        <v>1839</v>
      </c>
      <c r="C36" s="404" t="s">
        <v>33</v>
      </c>
      <c r="D36" s="70">
        <v>36072065</v>
      </c>
      <c r="E36" s="942">
        <v>0.40800999999999998</v>
      </c>
    </row>
    <row r="37" spans="1:5" ht="15">
      <c r="A37" s="404">
        <v>32</v>
      </c>
      <c r="B37" s="404" t="s">
        <v>1840</v>
      </c>
      <c r="C37" s="404" t="s">
        <v>69</v>
      </c>
      <c r="D37" s="70">
        <v>72518</v>
      </c>
      <c r="E37" s="942">
        <v>0</v>
      </c>
    </row>
    <row r="38" spans="1:5" ht="15">
      <c r="A38" s="404">
        <v>33</v>
      </c>
      <c r="B38" s="404" t="s">
        <v>1841</v>
      </c>
      <c r="C38" s="404" t="s">
        <v>32</v>
      </c>
      <c r="D38" s="70">
        <v>101576324</v>
      </c>
      <c r="E38" s="942">
        <v>0.36376799999999998</v>
      </c>
    </row>
    <row r="39" spans="1:5" ht="15">
      <c r="A39" s="404">
        <v>34</v>
      </c>
      <c r="B39" s="404" t="s">
        <v>1842</v>
      </c>
      <c r="C39" s="404" t="s">
        <v>43</v>
      </c>
      <c r="D39" s="70">
        <v>26242647</v>
      </c>
      <c r="E39" s="942">
        <v>0.75356999999999996</v>
      </c>
    </row>
    <row r="40" spans="1:5" ht="15">
      <c r="A40" s="404">
        <v>35</v>
      </c>
      <c r="B40" s="404" t="s">
        <v>1843</v>
      </c>
      <c r="C40" s="404" t="s">
        <v>70</v>
      </c>
      <c r="D40" s="70">
        <v>3160700</v>
      </c>
      <c r="E40" s="942">
        <v>0.356678</v>
      </c>
    </row>
    <row r="41" spans="1:5" ht="15">
      <c r="A41" s="404">
        <v>36</v>
      </c>
      <c r="B41" s="404" t="s">
        <v>1844</v>
      </c>
      <c r="C41" s="404" t="s">
        <v>112</v>
      </c>
      <c r="D41" s="70">
        <v>20454369</v>
      </c>
      <c r="E41" s="942">
        <v>0.62177199999999999</v>
      </c>
    </row>
    <row r="42" spans="1:5" ht="15">
      <c r="A42" s="404">
        <v>37</v>
      </c>
      <c r="B42" s="404" t="s">
        <v>1845</v>
      </c>
      <c r="C42" s="404" t="s">
        <v>71</v>
      </c>
      <c r="D42" s="70">
        <v>114706557</v>
      </c>
      <c r="E42" s="942">
        <v>0.247751</v>
      </c>
    </row>
    <row r="43" spans="1:5" ht="15">
      <c r="A43" s="404">
        <v>38</v>
      </c>
      <c r="B43" s="404" t="s">
        <v>1846</v>
      </c>
      <c r="C43" s="404" t="s">
        <v>113</v>
      </c>
      <c r="D43" s="70">
        <v>2697705</v>
      </c>
      <c r="E43" s="942">
        <v>0</v>
      </c>
    </row>
    <row r="44" spans="1:5" ht="15">
      <c r="A44" s="404">
        <v>39</v>
      </c>
      <c r="B44" s="404" t="s">
        <v>1847</v>
      </c>
      <c r="C44" s="404" t="s">
        <v>114</v>
      </c>
      <c r="D44" s="70">
        <v>15462068</v>
      </c>
      <c r="E44" s="942">
        <v>0.26467099999999999</v>
      </c>
    </row>
    <row r="45" spans="1:5" ht="15">
      <c r="A45" s="404">
        <v>40</v>
      </c>
      <c r="B45" s="404" t="s">
        <v>1848</v>
      </c>
      <c r="C45" s="404" t="s">
        <v>115</v>
      </c>
      <c r="D45" s="70">
        <v>24538407</v>
      </c>
      <c r="E45" s="942">
        <v>0.521706</v>
      </c>
    </row>
    <row r="46" spans="1:5" ht="15">
      <c r="A46" s="404">
        <v>41</v>
      </c>
      <c r="B46" s="404" t="s">
        <v>1849</v>
      </c>
      <c r="C46" s="404" t="s">
        <v>116</v>
      </c>
      <c r="D46" s="70">
        <v>85799323</v>
      </c>
      <c r="E46" s="942">
        <v>0.45572400000000002</v>
      </c>
    </row>
    <row r="47" spans="1:5" ht="15">
      <c r="A47" s="404">
        <v>42</v>
      </c>
      <c r="B47" s="404" t="s">
        <v>1850</v>
      </c>
      <c r="C47" s="404" t="s">
        <v>117</v>
      </c>
      <c r="D47" s="70">
        <v>34516580</v>
      </c>
      <c r="E47" s="942">
        <v>0.45759699999999998</v>
      </c>
    </row>
    <row r="48" spans="1:5" ht="15">
      <c r="A48" s="404">
        <v>43</v>
      </c>
      <c r="B48" s="404" t="s">
        <v>1851</v>
      </c>
      <c r="C48" s="404" t="s">
        <v>118</v>
      </c>
      <c r="D48" s="70">
        <v>182082889</v>
      </c>
      <c r="E48" s="942">
        <v>0.62144200000000005</v>
      </c>
    </row>
    <row r="49" spans="1:5" ht="15">
      <c r="A49" s="404">
        <v>44</v>
      </c>
      <c r="B49" s="404" t="s">
        <v>1852</v>
      </c>
      <c r="C49" s="404" t="s">
        <v>119</v>
      </c>
      <c r="D49" s="70">
        <v>13367825</v>
      </c>
      <c r="E49" s="942">
        <v>0.58984300000000001</v>
      </c>
    </row>
    <row r="50" spans="1:5" ht="15">
      <c r="A50" s="404">
        <v>45</v>
      </c>
      <c r="B50" s="404" t="s">
        <v>1853</v>
      </c>
      <c r="C50" s="404" t="s">
        <v>72</v>
      </c>
      <c r="D50" s="70">
        <v>5621737</v>
      </c>
      <c r="E50" s="942">
        <v>0.40310699999999999</v>
      </c>
    </row>
    <row r="51" spans="1:5" ht="15">
      <c r="A51" s="404">
        <v>46</v>
      </c>
      <c r="B51" s="404" t="s">
        <v>1854</v>
      </c>
      <c r="C51" s="404" t="s">
        <v>73</v>
      </c>
      <c r="D51" s="70">
        <v>75644</v>
      </c>
      <c r="E51" s="942">
        <v>0</v>
      </c>
    </row>
    <row r="52" spans="1:5" ht="15">
      <c r="A52" s="404">
        <v>47</v>
      </c>
      <c r="B52" s="404" t="s">
        <v>1855</v>
      </c>
      <c r="C52" s="404" t="s">
        <v>42</v>
      </c>
      <c r="D52" s="70">
        <v>1166407</v>
      </c>
      <c r="E52" s="942">
        <v>0.13914299999999999</v>
      </c>
    </row>
    <row r="53" spans="1:5" ht="15">
      <c r="A53" s="404">
        <v>48</v>
      </c>
      <c r="B53" s="404" t="s">
        <v>1856</v>
      </c>
      <c r="C53" s="404" t="s">
        <v>74</v>
      </c>
      <c r="D53" s="70">
        <v>12242141</v>
      </c>
      <c r="E53" s="942">
        <v>0.50108399999999997</v>
      </c>
    </row>
    <row r="54" spans="1:5" ht="15">
      <c r="A54" s="404">
        <v>49</v>
      </c>
      <c r="B54" s="404" t="s">
        <v>1857</v>
      </c>
      <c r="C54" s="404" t="s">
        <v>75</v>
      </c>
      <c r="D54" s="70">
        <v>24257344</v>
      </c>
      <c r="E54" s="942">
        <v>0.44541900000000001</v>
      </c>
    </row>
    <row r="55" spans="1:5" ht="15">
      <c r="A55" s="404">
        <v>50</v>
      </c>
      <c r="B55" s="404" t="s">
        <v>1858</v>
      </c>
      <c r="C55" s="404" t="s">
        <v>41</v>
      </c>
      <c r="D55" s="70">
        <v>33358851</v>
      </c>
      <c r="E55" s="942">
        <v>0.490207</v>
      </c>
    </row>
    <row r="56" spans="1:5" ht="15">
      <c r="A56" s="404">
        <v>51</v>
      </c>
      <c r="B56" s="404" t="s">
        <v>1859</v>
      </c>
      <c r="C56" s="404" t="s">
        <v>76</v>
      </c>
      <c r="D56" s="70">
        <v>1601680</v>
      </c>
      <c r="E56" s="942">
        <v>0.39159300000000002</v>
      </c>
    </row>
    <row r="57" spans="1:5" ht="15">
      <c r="A57" s="404">
        <v>52</v>
      </c>
      <c r="B57" s="404" t="s">
        <v>1860</v>
      </c>
      <c r="C57" s="404" t="s">
        <v>77</v>
      </c>
      <c r="D57" s="70">
        <v>3816339</v>
      </c>
      <c r="E57" s="942">
        <v>0.62522999999999995</v>
      </c>
    </row>
    <row r="58" spans="1:5" ht="15">
      <c r="A58" s="404">
        <v>53</v>
      </c>
      <c r="B58" s="404" t="s">
        <v>1861</v>
      </c>
      <c r="C58" s="404" t="s">
        <v>78</v>
      </c>
      <c r="D58" s="70">
        <v>790458</v>
      </c>
      <c r="E58" s="942">
        <v>0.27220800000000001</v>
      </c>
    </row>
    <row r="59" spans="1:5" ht="15">
      <c r="A59" s="404">
        <v>54</v>
      </c>
      <c r="B59" s="404" t="s">
        <v>1862</v>
      </c>
      <c r="C59" s="404" t="s">
        <v>31</v>
      </c>
      <c r="D59" s="70">
        <v>9415240</v>
      </c>
      <c r="E59" s="942">
        <v>0.54015899999999994</v>
      </c>
    </row>
    <row r="60" spans="1:5" ht="30">
      <c r="A60" s="404">
        <v>55</v>
      </c>
      <c r="B60" s="404" t="s">
        <v>1863</v>
      </c>
      <c r="C60" s="404" t="s">
        <v>40</v>
      </c>
      <c r="D60" s="70">
        <v>1366170</v>
      </c>
      <c r="E60" s="942">
        <v>0.57528000000000001</v>
      </c>
    </row>
    <row r="61" spans="1:5" ht="15">
      <c r="A61" s="404">
        <v>56</v>
      </c>
      <c r="B61" s="404" t="s">
        <v>1864</v>
      </c>
      <c r="C61" s="404" t="s">
        <v>39</v>
      </c>
      <c r="D61" s="70">
        <v>24818445</v>
      </c>
      <c r="E61" s="942">
        <v>0.43624400000000002</v>
      </c>
    </row>
    <row r="62" spans="1:5" ht="15">
      <c r="A62" s="404">
        <v>57</v>
      </c>
      <c r="B62" s="404" t="s">
        <v>1865</v>
      </c>
      <c r="C62" s="404" t="s">
        <v>38</v>
      </c>
      <c r="D62" s="70">
        <v>8442514</v>
      </c>
      <c r="E62" s="942">
        <v>0.75221099999999996</v>
      </c>
    </row>
    <row r="63" spans="1:5" ht="15">
      <c r="A63" s="404">
        <v>58</v>
      </c>
      <c r="B63" s="404" t="s">
        <v>1866</v>
      </c>
      <c r="C63" s="404" t="s">
        <v>79</v>
      </c>
      <c r="D63" s="70">
        <v>3427796</v>
      </c>
      <c r="E63" s="942">
        <v>0.47647800000000001</v>
      </c>
    </row>
    <row r="64" spans="1:5" ht="15.75">
      <c r="A64" s="407"/>
      <c r="B64" s="407"/>
      <c r="D64" s="408">
        <f>SUBTOTAL(109,Table134[Total Property Tax Revenues 
(Sum of A-1 through A-14)
A-15])</f>
        <v>1297160214</v>
      </c>
      <c r="E64" s="408"/>
    </row>
    <row r="65" spans="3:4" ht="15">
      <c r="D65" s="416" t="s">
        <v>165</v>
      </c>
    </row>
    <row r="66" spans="3:4">
      <c r="C66" s="417"/>
    </row>
  </sheetData>
  <pageMargins left="0.25" right="0.25" top="0.75" bottom="0.75" header="0.3" footer="0.3"/>
  <pageSetup paperSize="5" scale="80" orientation="portrait" horizontalDpi="4294967295" verticalDpi="4294967295" r:id="rId1"/>
  <headerFooter>
    <oddFooter>&amp;R&amp;F
&amp;A</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V70"/>
  <sheetViews>
    <sheetView zoomScale="70" zoomScaleNormal="70" workbookViewId="0">
      <pane ySplit="5" topLeftCell="A6" activePane="bottomLeft" state="frozen"/>
      <selection activeCell="A2" sqref="A2"/>
      <selection pane="bottomLeft" activeCell="D9" sqref="D9"/>
    </sheetView>
  </sheetViews>
  <sheetFormatPr defaultColWidth="10.85546875" defaultRowHeight="15.75"/>
  <cols>
    <col min="1" max="1" width="10.85546875" style="63"/>
    <col min="2" max="2" width="15.7109375" style="75" customWidth="1"/>
    <col min="3" max="3" width="40.42578125" style="33" customWidth="1"/>
    <col min="4" max="4" width="17.7109375" style="34" customWidth="1"/>
    <col min="5" max="5" width="17.5703125" style="34" customWidth="1"/>
    <col min="6" max="6" width="23.7109375" style="34" customWidth="1"/>
    <col min="7" max="8" width="20.7109375" style="34" customWidth="1"/>
    <col min="9" max="9" width="23.7109375" style="34" customWidth="1"/>
    <col min="10" max="10" width="17.7109375" style="34" customWidth="1"/>
    <col min="11" max="12" width="20.7109375" style="34" customWidth="1"/>
    <col min="13" max="15" width="20.7109375" style="33" customWidth="1"/>
    <col min="16" max="17" width="17.7109375" style="33" customWidth="1"/>
    <col min="18" max="18" width="19.5703125" style="33" customWidth="1"/>
    <col min="19" max="19" width="20.7109375" style="33" customWidth="1"/>
    <col min="20" max="20" width="19.5703125" style="33" customWidth="1"/>
    <col min="21" max="21" width="20.7109375" style="33" customWidth="1"/>
    <col min="23" max="16384" width="10.85546875" style="33"/>
  </cols>
  <sheetData>
    <row r="1" spans="1:22" ht="25.5" customHeight="1">
      <c r="A1" s="793" t="s">
        <v>358</v>
      </c>
      <c r="B1" s="74"/>
      <c r="D1" s="247" t="s">
        <v>1688</v>
      </c>
      <c r="E1" s="33"/>
      <c r="G1" s="33"/>
      <c r="H1" s="33"/>
      <c r="I1" s="33"/>
      <c r="J1" s="33"/>
      <c r="K1" s="33"/>
      <c r="L1" s="33"/>
      <c r="V1" s="33"/>
    </row>
    <row r="2" spans="1:22" ht="25.5" customHeight="1">
      <c r="A2" s="786" t="s">
        <v>1870</v>
      </c>
      <c r="B2" s="785"/>
      <c r="C2" s="799"/>
      <c r="E2" s="33"/>
      <c r="F2" s="33"/>
      <c r="G2" s="33"/>
      <c r="H2" s="33"/>
      <c r="J2" s="33"/>
      <c r="K2" s="33"/>
      <c r="L2" s="33"/>
      <c r="V2" s="33"/>
    </row>
    <row r="3" spans="1:22" s="138" customFormat="1" ht="25.5" customHeight="1">
      <c r="A3" s="792" t="str">
        <f>+'Data Entry'!I10</f>
        <v>2021-22</v>
      </c>
      <c r="B3" s="798" t="s">
        <v>1448</v>
      </c>
      <c r="D3" s="795" t="s">
        <v>1429</v>
      </c>
      <c r="E3" s="795" t="s">
        <v>1428</v>
      </c>
      <c r="F3" s="795" t="s">
        <v>1430</v>
      </c>
      <c r="G3" s="795" t="s">
        <v>1431</v>
      </c>
      <c r="H3" s="795" t="s">
        <v>1429</v>
      </c>
      <c r="I3" s="795" t="s">
        <v>1431</v>
      </c>
      <c r="J3" s="795" t="s">
        <v>1432</v>
      </c>
      <c r="K3" s="795" t="s">
        <v>1433</v>
      </c>
      <c r="L3" s="795" t="s">
        <v>1434</v>
      </c>
      <c r="M3" s="795" t="s">
        <v>1435</v>
      </c>
      <c r="N3" s="795" t="s">
        <v>1432</v>
      </c>
      <c r="O3" s="795" t="s">
        <v>1435</v>
      </c>
      <c r="P3" s="795" t="s">
        <v>1436</v>
      </c>
      <c r="Q3" s="795" t="s">
        <v>1428</v>
      </c>
      <c r="R3" s="795" t="s">
        <v>1436</v>
      </c>
      <c r="S3" s="795" t="s">
        <v>1437</v>
      </c>
      <c r="T3" s="795" t="s">
        <v>1433</v>
      </c>
      <c r="U3" s="795" t="s">
        <v>1437</v>
      </c>
    </row>
    <row r="4" spans="1:22" s="39" customFormat="1" ht="206.25" customHeight="1">
      <c r="A4" s="320" t="s">
        <v>16</v>
      </c>
      <c r="B4" s="320" t="s">
        <v>17</v>
      </c>
      <c r="C4" s="330" t="s">
        <v>20</v>
      </c>
      <c r="D4" s="320" t="s">
        <v>393</v>
      </c>
      <c r="E4" s="320" t="s">
        <v>396</v>
      </c>
      <c r="F4" s="320" t="s">
        <v>399</v>
      </c>
      <c r="G4" s="320" t="s">
        <v>402</v>
      </c>
      <c r="H4" s="320" t="s">
        <v>405</v>
      </c>
      <c r="I4" s="320" t="s">
        <v>408</v>
      </c>
      <c r="J4" s="320" t="s">
        <v>411</v>
      </c>
      <c r="K4" s="320" t="s">
        <v>414</v>
      </c>
      <c r="L4" s="320" t="s">
        <v>417</v>
      </c>
      <c r="M4" s="320" t="s">
        <v>420</v>
      </c>
      <c r="N4" s="330" t="s">
        <v>423</v>
      </c>
      <c r="O4" s="330" t="s">
        <v>426</v>
      </c>
      <c r="P4" s="330" t="s">
        <v>429</v>
      </c>
      <c r="Q4" s="330" t="s">
        <v>432</v>
      </c>
      <c r="R4" s="330" t="s">
        <v>435</v>
      </c>
      <c r="S4" s="330" t="s">
        <v>438</v>
      </c>
      <c r="T4" s="330" t="s">
        <v>441</v>
      </c>
      <c r="U4" s="330" t="s">
        <v>444</v>
      </c>
    </row>
    <row r="5" spans="1:22" s="356" customFormat="1">
      <c r="A5" s="324"/>
      <c r="B5" s="324"/>
      <c r="C5" s="355"/>
      <c r="D5" s="324" t="s">
        <v>11</v>
      </c>
      <c r="E5" s="324" t="s">
        <v>13</v>
      </c>
      <c r="F5" s="324" t="s">
        <v>9</v>
      </c>
      <c r="G5" s="323" t="s">
        <v>93</v>
      </c>
      <c r="H5" s="324" t="s">
        <v>92</v>
      </c>
      <c r="I5" s="324" t="s">
        <v>91</v>
      </c>
      <c r="J5" s="324" t="s">
        <v>101</v>
      </c>
      <c r="K5" s="323" t="s">
        <v>100</v>
      </c>
      <c r="L5" s="324" t="s">
        <v>21</v>
      </c>
      <c r="M5" s="324" t="s">
        <v>99</v>
      </c>
      <c r="N5" s="355" t="s">
        <v>28</v>
      </c>
      <c r="O5" s="355" t="s">
        <v>347</v>
      </c>
      <c r="P5" s="355" t="s">
        <v>133</v>
      </c>
      <c r="Q5" s="355" t="s">
        <v>12</v>
      </c>
      <c r="R5" s="355" t="s">
        <v>128</v>
      </c>
      <c r="S5" s="355" t="s">
        <v>10</v>
      </c>
      <c r="T5" s="355" t="s">
        <v>15</v>
      </c>
      <c r="U5" s="355" t="s">
        <v>97</v>
      </c>
    </row>
    <row r="6" spans="1:22" ht="15">
      <c r="A6" s="1060">
        <v>1</v>
      </c>
      <c r="B6" s="1061">
        <v>10017</v>
      </c>
      <c r="C6" s="1062" t="s">
        <v>49</v>
      </c>
      <c r="D6" s="1062">
        <v>121</v>
      </c>
      <c r="E6" s="1062">
        <v>64</v>
      </c>
      <c r="F6" s="1062">
        <v>0</v>
      </c>
      <c r="G6" s="1062">
        <v>0</v>
      </c>
      <c r="H6" s="1062">
        <v>0</v>
      </c>
      <c r="I6" s="1062">
        <v>0</v>
      </c>
      <c r="J6" s="1062">
        <v>113</v>
      </c>
      <c r="K6" s="1062">
        <v>64</v>
      </c>
      <c r="L6" s="1062">
        <v>0</v>
      </c>
      <c r="M6" s="1062">
        <v>0</v>
      </c>
      <c r="N6" s="1062">
        <v>0</v>
      </c>
      <c r="O6" s="1062">
        <v>0</v>
      </c>
      <c r="P6" s="1062">
        <v>0</v>
      </c>
      <c r="Q6" s="1062">
        <v>0</v>
      </c>
      <c r="R6" s="1062">
        <v>0</v>
      </c>
      <c r="S6" s="1062">
        <v>0</v>
      </c>
      <c r="T6" s="1062">
        <v>0</v>
      </c>
      <c r="U6" s="1062">
        <v>0</v>
      </c>
      <c r="V6" s="33"/>
    </row>
    <row r="7" spans="1:22" ht="15">
      <c r="A7" s="1060">
        <v>2</v>
      </c>
      <c r="B7" s="1061">
        <v>10025</v>
      </c>
      <c r="C7" s="1062" t="s">
        <v>51</v>
      </c>
      <c r="D7" s="1062">
        <v>0</v>
      </c>
      <c r="E7" s="1062">
        <v>0</v>
      </c>
      <c r="F7" s="1062">
        <v>0</v>
      </c>
      <c r="G7" s="1062">
        <v>0</v>
      </c>
      <c r="H7" s="1062">
        <v>0</v>
      </c>
      <c r="I7" s="1062">
        <v>0</v>
      </c>
      <c r="J7" s="1062">
        <v>0</v>
      </c>
      <c r="K7" s="1062">
        <v>0</v>
      </c>
      <c r="L7" s="1062">
        <v>0</v>
      </c>
      <c r="M7" s="1062">
        <v>0</v>
      </c>
      <c r="N7" s="1062">
        <v>0</v>
      </c>
      <c r="O7" s="1062">
        <v>0</v>
      </c>
      <c r="P7" s="1062">
        <v>0</v>
      </c>
      <c r="Q7" s="1062">
        <v>0</v>
      </c>
      <c r="R7" s="1062">
        <v>0</v>
      </c>
      <c r="S7" s="1062">
        <v>0</v>
      </c>
      <c r="T7" s="1062">
        <v>0</v>
      </c>
      <c r="U7" s="1062">
        <v>0</v>
      </c>
      <c r="V7" s="33"/>
    </row>
    <row r="8" spans="1:22" ht="15">
      <c r="A8" s="1060">
        <v>3</v>
      </c>
      <c r="B8" s="1061">
        <v>10033</v>
      </c>
      <c r="C8" s="1062" t="s">
        <v>52</v>
      </c>
      <c r="D8" s="1062">
        <v>22</v>
      </c>
      <c r="E8" s="1062">
        <v>0</v>
      </c>
      <c r="F8" s="1062">
        <v>22</v>
      </c>
      <c r="G8" s="1062">
        <v>0</v>
      </c>
      <c r="H8" s="1062">
        <v>0</v>
      </c>
      <c r="I8" s="1062">
        <v>0</v>
      </c>
      <c r="J8" s="1062">
        <v>12</v>
      </c>
      <c r="K8" s="1062">
        <v>0</v>
      </c>
      <c r="L8" s="1062">
        <v>12</v>
      </c>
      <c r="M8" s="1062">
        <v>0</v>
      </c>
      <c r="N8" s="1062">
        <v>0</v>
      </c>
      <c r="O8" s="1062">
        <v>0</v>
      </c>
      <c r="P8" s="1062">
        <v>0</v>
      </c>
      <c r="Q8" s="1062">
        <v>0</v>
      </c>
      <c r="R8" s="1062">
        <v>0</v>
      </c>
      <c r="S8" s="1062">
        <v>0</v>
      </c>
      <c r="T8" s="1062">
        <v>0</v>
      </c>
      <c r="U8" s="1062">
        <v>0</v>
      </c>
      <c r="V8" s="33"/>
    </row>
    <row r="9" spans="1:22" ht="15">
      <c r="A9" s="1060">
        <v>4</v>
      </c>
      <c r="B9" s="1061">
        <v>10041</v>
      </c>
      <c r="C9" s="1062" t="s">
        <v>53</v>
      </c>
      <c r="D9" s="1062">
        <v>120</v>
      </c>
      <c r="E9" s="1100">
        <v>9</v>
      </c>
      <c r="F9" s="1100">
        <v>106</v>
      </c>
      <c r="G9" s="1100">
        <v>0</v>
      </c>
      <c r="H9" s="1100">
        <v>0</v>
      </c>
      <c r="I9" s="1062">
        <v>0</v>
      </c>
      <c r="J9" s="1062">
        <v>93</v>
      </c>
      <c r="K9" s="1062">
        <v>9</v>
      </c>
      <c r="L9" s="1062">
        <v>80</v>
      </c>
      <c r="M9" s="1062">
        <v>0</v>
      </c>
      <c r="N9" s="1062">
        <v>0</v>
      </c>
      <c r="O9" s="1062">
        <v>0</v>
      </c>
      <c r="P9" s="1062">
        <v>0</v>
      </c>
      <c r="Q9" s="1062">
        <v>0</v>
      </c>
      <c r="R9" s="1062">
        <v>0</v>
      </c>
      <c r="S9" s="1062">
        <v>0</v>
      </c>
      <c r="T9" s="1062">
        <v>0</v>
      </c>
      <c r="U9" s="1062">
        <v>0</v>
      </c>
      <c r="V9" s="33"/>
    </row>
    <row r="10" spans="1:22" ht="15">
      <c r="A10" s="1060">
        <v>5</v>
      </c>
      <c r="B10" s="1061">
        <v>10058</v>
      </c>
      <c r="C10" s="1062" t="s">
        <v>54</v>
      </c>
      <c r="D10" s="1062">
        <v>37</v>
      </c>
      <c r="E10" s="1062">
        <v>0</v>
      </c>
      <c r="F10" s="1062">
        <v>23</v>
      </c>
      <c r="G10" s="1062">
        <v>0</v>
      </c>
      <c r="H10" s="1062">
        <v>0</v>
      </c>
      <c r="I10" s="1062">
        <v>0</v>
      </c>
      <c r="J10" s="1062">
        <v>24</v>
      </c>
      <c r="K10" s="1062">
        <v>0</v>
      </c>
      <c r="L10" s="1062">
        <v>12</v>
      </c>
      <c r="M10" s="1062">
        <v>0</v>
      </c>
      <c r="N10" s="1062">
        <v>0</v>
      </c>
      <c r="O10" s="1062">
        <v>0</v>
      </c>
      <c r="P10" s="1062">
        <v>0</v>
      </c>
      <c r="Q10" s="1062">
        <v>0</v>
      </c>
      <c r="R10" s="1062">
        <v>0</v>
      </c>
      <c r="S10" s="1062">
        <v>0</v>
      </c>
      <c r="T10" s="1062">
        <v>0</v>
      </c>
      <c r="U10" s="1062">
        <v>0</v>
      </c>
      <c r="V10" s="33"/>
    </row>
    <row r="11" spans="1:22" ht="15">
      <c r="A11" s="1060">
        <v>6</v>
      </c>
      <c r="B11" s="1061">
        <v>10066</v>
      </c>
      <c r="C11" s="1062" t="s">
        <v>55</v>
      </c>
      <c r="D11" s="1062">
        <v>27</v>
      </c>
      <c r="E11" s="1062">
        <v>0</v>
      </c>
      <c r="F11" s="1062">
        <v>27</v>
      </c>
      <c r="G11" s="1062">
        <v>0</v>
      </c>
      <c r="H11" s="1062">
        <v>0</v>
      </c>
      <c r="I11" s="1062">
        <v>0</v>
      </c>
      <c r="J11" s="1062">
        <v>22</v>
      </c>
      <c r="K11" s="1062">
        <v>0</v>
      </c>
      <c r="L11" s="1062">
        <v>22</v>
      </c>
      <c r="M11" s="1062">
        <v>0</v>
      </c>
      <c r="N11" s="1062">
        <v>0</v>
      </c>
      <c r="O11" s="1062">
        <v>0</v>
      </c>
      <c r="P11" s="1062">
        <v>0</v>
      </c>
      <c r="Q11" s="1062">
        <v>0</v>
      </c>
      <c r="R11" s="1062">
        <v>0</v>
      </c>
      <c r="S11" s="1062">
        <v>0</v>
      </c>
      <c r="T11" s="1062">
        <v>0</v>
      </c>
      <c r="U11" s="1062">
        <v>0</v>
      </c>
      <c r="V11" s="33"/>
    </row>
    <row r="12" spans="1:22" ht="15">
      <c r="A12" s="1060">
        <v>7</v>
      </c>
      <c r="B12" s="1061">
        <v>10074</v>
      </c>
      <c r="C12" s="1062" t="s">
        <v>111</v>
      </c>
      <c r="D12" s="1062">
        <v>248</v>
      </c>
      <c r="E12" s="1062">
        <v>49</v>
      </c>
      <c r="F12" s="1062">
        <v>199</v>
      </c>
      <c r="G12" s="1062">
        <v>10</v>
      </c>
      <c r="H12" s="1062">
        <v>0</v>
      </c>
      <c r="I12" s="1062">
        <v>0</v>
      </c>
      <c r="J12" s="1062">
        <v>137</v>
      </c>
      <c r="K12" s="1062">
        <v>49</v>
      </c>
      <c r="L12" s="1062">
        <v>88</v>
      </c>
      <c r="M12" s="1062">
        <v>9</v>
      </c>
      <c r="N12" s="1062">
        <v>0</v>
      </c>
      <c r="O12" s="1062">
        <v>0</v>
      </c>
      <c r="P12" s="1062">
        <v>0</v>
      </c>
      <c r="Q12" s="1062">
        <v>0</v>
      </c>
      <c r="R12" s="1062">
        <v>0</v>
      </c>
      <c r="S12" s="1062">
        <v>0</v>
      </c>
      <c r="T12" s="1062">
        <v>0</v>
      </c>
      <c r="U12" s="1062">
        <v>0</v>
      </c>
      <c r="V12" s="33"/>
    </row>
    <row r="13" spans="1:22" ht="15">
      <c r="A13" s="1060">
        <v>8</v>
      </c>
      <c r="B13" s="1061">
        <v>10082</v>
      </c>
      <c r="C13" s="1062" t="s">
        <v>56</v>
      </c>
      <c r="D13" s="1062">
        <v>33</v>
      </c>
      <c r="E13" s="1062">
        <v>7</v>
      </c>
      <c r="F13" s="1062">
        <v>17</v>
      </c>
      <c r="G13" s="1062">
        <v>0</v>
      </c>
      <c r="H13" s="1062">
        <v>0</v>
      </c>
      <c r="I13" s="1062">
        <v>0</v>
      </c>
      <c r="J13" s="1062">
        <v>33</v>
      </c>
      <c r="K13" s="1062">
        <v>7</v>
      </c>
      <c r="L13" s="1062">
        <v>17</v>
      </c>
      <c r="M13" s="1062">
        <v>0</v>
      </c>
      <c r="N13" s="1062">
        <v>0</v>
      </c>
      <c r="O13" s="1062">
        <v>0</v>
      </c>
      <c r="P13" s="1062">
        <v>0</v>
      </c>
      <c r="Q13" s="1062">
        <v>0</v>
      </c>
      <c r="R13" s="1062">
        <v>0</v>
      </c>
      <c r="S13" s="1062">
        <v>0</v>
      </c>
      <c r="T13" s="1062">
        <v>0</v>
      </c>
      <c r="U13" s="1062">
        <v>0</v>
      </c>
      <c r="V13" s="33"/>
    </row>
    <row r="14" spans="1:22" ht="15">
      <c r="A14" s="1060">
        <v>9</v>
      </c>
      <c r="B14" s="1061">
        <v>10090</v>
      </c>
      <c r="C14" s="1062" t="s">
        <v>37</v>
      </c>
      <c r="D14" s="1062">
        <v>201</v>
      </c>
      <c r="E14" s="1062">
        <v>2</v>
      </c>
      <c r="F14" s="1062">
        <v>199</v>
      </c>
      <c r="G14" s="1062">
        <v>235</v>
      </c>
      <c r="H14" s="1062">
        <v>0</v>
      </c>
      <c r="I14" s="1062">
        <v>0</v>
      </c>
      <c r="J14" s="1062">
        <v>44</v>
      </c>
      <c r="K14" s="1062">
        <v>2</v>
      </c>
      <c r="L14" s="1062">
        <v>42</v>
      </c>
      <c r="M14" s="1062">
        <v>103</v>
      </c>
      <c r="N14" s="1062">
        <v>0</v>
      </c>
      <c r="O14" s="1062">
        <v>0</v>
      </c>
      <c r="P14" s="1062">
        <v>37</v>
      </c>
      <c r="Q14" s="1062">
        <v>0</v>
      </c>
      <c r="R14" s="1062">
        <v>0</v>
      </c>
      <c r="S14" s="1062">
        <v>37</v>
      </c>
      <c r="T14" s="1062">
        <v>0</v>
      </c>
      <c r="U14" s="1062">
        <v>0</v>
      </c>
      <c r="V14" s="33"/>
    </row>
    <row r="15" spans="1:22" ht="15">
      <c r="A15" s="1061">
        <v>10</v>
      </c>
      <c r="B15" s="1061">
        <v>10108</v>
      </c>
      <c r="C15" s="1062" t="s">
        <v>48</v>
      </c>
      <c r="D15" s="1062">
        <v>745</v>
      </c>
      <c r="E15" s="1062">
        <v>120</v>
      </c>
      <c r="F15" s="1062">
        <v>616</v>
      </c>
      <c r="G15" s="1062">
        <v>0</v>
      </c>
      <c r="H15" s="1062">
        <v>0</v>
      </c>
      <c r="I15" s="1062">
        <v>0</v>
      </c>
      <c r="J15" s="1062">
        <v>620</v>
      </c>
      <c r="K15" s="1062">
        <v>120</v>
      </c>
      <c r="L15" s="1062">
        <v>491</v>
      </c>
      <c r="M15" s="1062">
        <v>0</v>
      </c>
      <c r="N15" s="1062">
        <v>0</v>
      </c>
      <c r="O15" s="1062">
        <v>0</v>
      </c>
      <c r="P15" s="1062">
        <v>0</v>
      </c>
      <c r="Q15" s="1062">
        <v>0</v>
      </c>
      <c r="R15" s="1062">
        <v>0</v>
      </c>
      <c r="S15" s="1062">
        <v>0</v>
      </c>
      <c r="T15" s="1062">
        <v>0</v>
      </c>
      <c r="U15" s="1062">
        <v>0</v>
      </c>
      <c r="V15" s="33"/>
    </row>
    <row r="16" spans="1:22" ht="15">
      <c r="A16" s="1061">
        <v>11</v>
      </c>
      <c r="B16" s="1061">
        <v>10116</v>
      </c>
      <c r="C16" s="1062" t="s">
        <v>47</v>
      </c>
      <c r="D16" s="1062">
        <v>78</v>
      </c>
      <c r="E16" s="1062">
        <v>0</v>
      </c>
      <c r="F16" s="1062">
        <v>78</v>
      </c>
      <c r="G16" s="1062">
        <v>0</v>
      </c>
      <c r="H16" s="1062">
        <v>0</v>
      </c>
      <c r="I16" s="1062">
        <v>0</v>
      </c>
      <c r="J16" s="1062">
        <v>50</v>
      </c>
      <c r="K16" s="1062">
        <v>0</v>
      </c>
      <c r="L16" s="1062">
        <v>50</v>
      </c>
      <c r="M16" s="1062">
        <v>0</v>
      </c>
      <c r="N16" s="1062">
        <v>0</v>
      </c>
      <c r="O16" s="1062">
        <v>0</v>
      </c>
      <c r="P16" s="1062">
        <v>0</v>
      </c>
      <c r="Q16" s="1062">
        <v>0</v>
      </c>
      <c r="R16" s="1062">
        <v>0</v>
      </c>
      <c r="S16" s="1062">
        <v>0</v>
      </c>
      <c r="T16" s="1062">
        <v>0</v>
      </c>
      <c r="U16" s="1062">
        <v>0</v>
      </c>
      <c r="V16" s="33"/>
    </row>
    <row r="17" spans="1:22" ht="15">
      <c r="A17" s="1061">
        <v>12</v>
      </c>
      <c r="B17" s="1061">
        <v>10124</v>
      </c>
      <c r="C17" s="1062" t="s">
        <v>57</v>
      </c>
      <c r="D17" s="1062">
        <v>252</v>
      </c>
      <c r="E17" s="1062">
        <v>10</v>
      </c>
      <c r="F17" s="1062">
        <v>117</v>
      </c>
      <c r="G17" s="1062">
        <v>0</v>
      </c>
      <c r="H17" s="1062">
        <v>0</v>
      </c>
      <c r="I17" s="1062">
        <v>0</v>
      </c>
      <c r="J17" s="1062">
        <v>244</v>
      </c>
      <c r="K17" s="1062">
        <v>10</v>
      </c>
      <c r="L17" s="1062">
        <v>115</v>
      </c>
      <c r="M17" s="1062">
        <v>0</v>
      </c>
      <c r="N17" s="1062">
        <v>0</v>
      </c>
      <c r="O17" s="1062">
        <v>0</v>
      </c>
      <c r="P17" s="1062">
        <v>0</v>
      </c>
      <c r="Q17" s="1062">
        <v>0</v>
      </c>
      <c r="R17" s="1062">
        <v>0</v>
      </c>
      <c r="S17" s="1062">
        <v>0</v>
      </c>
      <c r="T17" s="1062">
        <v>0</v>
      </c>
      <c r="U17" s="1062">
        <v>0</v>
      </c>
      <c r="V17" s="33"/>
    </row>
    <row r="18" spans="1:22" ht="15">
      <c r="A18" s="1061">
        <v>13</v>
      </c>
      <c r="B18" s="1061">
        <v>10132</v>
      </c>
      <c r="C18" s="1062" t="s">
        <v>58</v>
      </c>
      <c r="D18" s="1062">
        <v>578</v>
      </c>
      <c r="E18" s="1062">
        <v>9</v>
      </c>
      <c r="F18" s="1062">
        <v>459</v>
      </c>
      <c r="G18" s="1062">
        <v>4</v>
      </c>
      <c r="H18" s="1062">
        <v>0</v>
      </c>
      <c r="I18" s="1062">
        <v>0</v>
      </c>
      <c r="J18" s="1062">
        <v>484</v>
      </c>
      <c r="K18" s="1062">
        <v>9</v>
      </c>
      <c r="L18" s="1062">
        <v>369</v>
      </c>
      <c r="M18" s="1062">
        <v>4</v>
      </c>
      <c r="N18" s="1062">
        <v>0</v>
      </c>
      <c r="O18" s="1062">
        <v>0</v>
      </c>
      <c r="P18" s="1062">
        <v>0</v>
      </c>
      <c r="Q18" s="1062">
        <v>0</v>
      </c>
      <c r="R18" s="1062">
        <v>0</v>
      </c>
      <c r="S18" s="1062">
        <v>0</v>
      </c>
      <c r="T18" s="1062">
        <v>0</v>
      </c>
      <c r="U18" s="1062">
        <v>0</v>
      </c>
      <c r="V18" s="33"/>
    </row>
    <row r="19" spans="1:22" ht="15">
      <c r="A19" s="1061">
        <v>14</v>
      </c>
      <c r="B19" s="1061">
        <v>10140</v>
      </c>
      <c r="C19" s="1062" t="s">
        <v>36</v>
      </c>
      <c r="D19" s="1062">
        <v>7</v>
      </c>
      <c r="E19" s="1062">
        <v>0</v>
      </c>
      <c r="F19" s="1062">
        <v>6</v>
      </c>
      <c r="G19" s="1062">
        <v>0</v>
      </c>
      <c r="H19" s="1062">
        <v>0</v>
      </c>
      <c r="I19" s="1062">
        <v>0</v>
      </c>
      <c r="J19" s="1062">
        <v>6</v>
      </c>
      <c r="K19" s="1062">
        <v>0</v>
      </c>
      <c r="L19" s="1062">
        <v>5</v>
      </c>
      <c r="M19" s="1062">
        <v>0</v>
      </c>
      <c r="N19" s="1062">
        <v>0</v>
      </c>
      <c r="O19" s="1062">
        <v>0</v>
      </c>
      <c r="P19" s="1062">
        <v>0</v>
      </c>
      <c r="Q19" s="1062">
        <v>0</v>
      </c>
      <c r="R19" s="1062">
        <v>0</v>
      </c>
      <c r="S19" s="1062">
        <v>0</v>
      </c>
      <c r="T19" s="1062">
        <v>0</v>
      </c>
      <c r="U19" s="1062">
        <v>0</v>
      </c>
      <c r="V19" s="33"/>
    </row>
    <row r="20" spans="1:22" ht="15">
      <c r="A20" s="1061">
        <v>15</v>
      </c>
      <c r="B20" s="1061">
        <v>10157</v>
      </c>
      <c r="C20" s="1062" t="s">
        <v>46</v>
      </c>
      <c r="D20" s="1062">
        <v>889</v>
      </c>
      <c r="E20" s="1062">
        <v>162</v>
      </c>
      <c r="F20" s="1062">
        <v>474</v>
      </c>
      <c r="G20" s="1062">
        <v>0</v>
      </c>
      <c r="H20" s="1062">
        <v>0</v>
      </c>
      <c r="I20" s="1062">
        <v>0</v>
      </c>
      <c r="J20" s="1062">
        <v>684</v>
      </c>
      <c r="K20" s="1062">
        <v>162</v>
      </c>
      <c r="L20" s="1062">
        <v>288</v>
      </c>
      <c r="M20" s="1062">
        <v>0</v>
      </c>
      <c r="N20" s="1062">
        <v>0</v>
      </c>
      <c r="O20" s="1062">
        <v>0</v>
      </c>
      <c r="P20" s="1062">
        <v>0</v>
      </c>
      <c r="Q20" s="1062">
        <v>0</v>
      </c>
      <c r="R20" s="1062">
        <v>0</v>
      </c>
      <c r="S20" s="1062">
        <v>0</v>
      </c>
      <c r="T20" s="1062">
        <v>0</v>
      </c>
      <c r="U20" s="1062">
        <v>0</v>
      </c>
      <c r="V20" s="33"/>
    </row>
    <row r="21" spans="1:22" ht="15">
      <c r="A21" s="1061">
        <v>16</v>
      </c>
      <c r="B21" s="1061">
        <v>10165</v>
      </c>
      <c r="C21" s="1062" t="s">
        <v>59</v>
      </c>
      <c r="D21" s="1062">
        <v>326</v>
      </c>
      <c r="E21" s="1062">
        <v>23</v>
      </c>
      <c r="F21" s="1062">
        <v>303</v>
      </c>
      <c r="G21" s="1062">
        <v>0</v>
      </c>
      <c r="H21" s="1062">
        <v>0</v>
      </c>
      <c r="I21" s="1062">
        <v>0</v>
      </c>
      <c r="J21" s="1062">
        <v>227</v>
      </c>
      <c r="K21" s="1062">
        <v>23</v>
      </c>
      <c r="L21" s="1062">
        <v>204</v>
      </c>
      <c r="M21" s="1062">
        <v>0</v>
      </c>
      <c r="N21" s="1062">
        <v>0</v>
      </c>
      <c r="O21" s="1062">
        <v>0</v>
      </c>
      <c r="P21" s="1062">
        <v>0</v>
      </c>
      <c r="Q21" s="1062">
        <v>0</v>
      </c>
      <c r="R21" s="1062">
        <v>0</v>
      </c>
      <c r="S21" s="1062">
        <v>0</v>
      </c>
      <c r="T21" s="1062">
        <v>0</v>
      </c>
      <c r="U21" s="1062">
        <v>0</v>
      </c>
      <c r="V21" s="33"/>
    </row>
    <row r="22" spans="1:22" ht="15">
      <c r="A22" s="1061">
        <v>17</v>
      </c>
      <c r="B22" s="1061">
        <v>10173</v>
      </c>
      <c r="C22" s="1062" t="s">
        <v>60</v>
      </c>
      <c r="D22" s="1062">
        <v>28</v>
      </c>
      <c r="E22" s="1062">
        <v>0</v>
      </c>
      <c r="F22" s="1062">
        <v>26</v>
      </c>
      <c r="G22" s="1062">
        <v>0</v>
      </c>
      <c r="H22" s="1062">
        <v>0</v>
      </c>
      <c r="I22" s="1062">
        <v>0</v>
      </c>
      <c r="J22" s="1062">
        <v>23</v>
      </c>
      <c r="K22" s="1062">
        <v>0</v>
      </c>
      <c r="L22" s="1062">
        <v>21</v>
      </c>
      <c r="M22" s="1062">
        <v>0</v>
      </c>
      <c r="N22" s="1062">
        <v>0</v>
      </c>
      <c r="O22" s="1062">
        <v>0</v>
      </c>
      <c r="P22" s="1062">
        <v>0</v>
      </c>
      <c r="Q22" s="1062">
        <v>0</v>
      </c>
      <c r="R22" s="1062">
        <v>0</v>
      </c>
      <c r="S22" s="1062">
        <v>0</v>
      </c>
      <c r="T22" s="1062">
        <v>0</v>
      </c>
      <c r="U22" s="1062">
        <v>0</v>
      </c>
      <c r="V22" s="33"/>
    </row>
    <row r="23" spans="1:22" ht="15">
      <c r="A23" s="1061">
        <v>18</v>
      </c>
      <c r="B23" s="1061">
        <v>10181</v>
      </c>
      <c r="C23" s="1062" t="s">
        <v>61</v>
      </c>
      <c r="D23" s="1062">
        <v>9</v>
      </c>
      <c r="E23" s="1062">
        <v>0</v>
      </c>
      <c r="F23" s="1062">
        <v>9</v>
      </c>
      <c r="G23" s="1062">
        <v>0</v>
      </c>
      <c r="H23" s="1062">
        <v>0</v>
      </c>
      <c r="I23" s="1062">
        <v>0</v>
      </c>
      <c r="J23" s="1062">
        <v>1</v>
      </c>
      <c r="K23" s="1062">
        <v>0</v>
      </c>
      <c r="L23" s="1062">
        <v>1</v>
      </c>
      <c r="M23" s="1062">
        <v>0</v>
      </c>
      <c r="N23" s="1062">
        <v>0</v>
      </c>
      <c r="O23" s="1062">
        <v>0</v>
      </c>
      <c r="P23" s="1062">
        <v>0</v>
      </c>
      <c r="Q23" s="1062">
        <v>0</v>
      </c>
      <c r="R23" s="1062">
        <v>0</v>
      </c>
      <c r="S23" s="1062">
        <v>0</v>
      </c>
      <c r="T23" s="1062">
        <v>0</v>
      </c>
      <c r="U23" s="1062">
        <v>0</v>
      </c>
      <c r="V23" s="33"/>
    </row>
    <row r="24" spans="1:22" ht="15">
      <c r="A24" s="1061">
        <v>19</v>
      </c>
      <c r="B24" s="1061">
        <v>10199</v>
      </c>
      <c r="C24" s="1062" t="s">
        <v>45</v>
      </c>
      <c r="D24" s="1062">
        <v>1457</v>
      </c>
      <c r="E24" s="1062">
        <v>333</v>
      </c>
      <c r="F24" s="1062">
        <v>1100</v>
      </c>
      <c r="G24" s="1062">
        <v>0</v>
      </c>
      <c r="H24" s="1062">
        <v>0</v>
      </c>
      <c r="I24" s="1062">
        <v>0</v>
      </c>
      <c r="J24" s="1062">
        <v>644</v>
      </c>
      <c r="K24" s="1062">
        <v>333</v>
      </c>
      <c r="L24" s="1062">
        <v>293</v>
      </c>
      <c r="M24" s="1062">
        <v>0</v>
      </c>
      <c r="N24" s="1062">
        <v>0</v>
      </c>
      <c r="O24" s="1062">
        <v>0</v>
      </c>
      <c r="P24" s="1062">
        <v>0</v>
      </c>
      <c r="Q24" s="1062">
        <v>0</v>
      </c>
      <c r="R24" s="1062">
        <v>0</v>
      </c>
      <c r="S24" s="1062">
        <v>0</v>
      </c>
      <c r="T24" s="1062">
        <v>0</v>
      </c>
      <c r="U24" s="1062">
        <v>0</v>
      </c>
      <c r="V24" s="33"/>
    </row>
    <row r="25" spans="1:22" ht="15">
      <c r="A25" s="1061">
        <v>20</v>
      </c>
      <c r="B25" s="1061">
        <v>10207</v>
      </c>
      <c r="C25" s="1062" t="s">
        <v>126</v>
      </c>
      <c r="D25" s="1062">
        <v>367</v>
      </c>
      <c r="E25" s="1062">
        <v>17</v>
      </c>
      <c r="F25" s="1062">
        <v>350</v>
      </c>
      <c r="G25" s="1062">
        <v>15</v>
      </c>
      <c r="H25" s="1062">
        <v>0</v>
      </c>
      <c r="I25" s="1062">
        <v>0</v>
      </c>
      <c r="J25" s="1062">
        <v>312</v>
      </c>
      <c r="K25" s="1062">
        <v>17</v>
      </c>
      <c r="L25" s="1062">
        <v>295</v>
      </c>
      <c r="M25" s="1062">
        <v>12</v>
      </c>
      <c r="N25" s="1062">
        <v>0</v>
      </c>
      <c r="O25" s="1062">
        <v>0</v>
      </c>
      <c r="P25" s="1062">
        <v>0</v>
      </c>
      <c r="Q25" s="1062">
        <v>0</v>
      </c>
      <c r="R25" s="1062">
        <v>0</v>
      </c>
      <c r="S25" s="1062">
        <v>0</v>
      </c>
      <c r="T25" s="1062">
        <v>0</v>
      </c>
      <c r="U25" s="1062">
        <v>0</v>
      </c>
      <c r="V25" s="33"/>
    </row>
    <row r="26" spans="1:22" ht="15">
      <c r="A26" s="1061">
        <v>21</v>
      </c>
      <c r="B26" s="1061">
        <v>10215</v>
      </c>
      <c r="C26" s="1062" t="s">
        <v>62</v>
      </c>
      <c r="D26" s="1062">
        <v>262</v>
      </c>
      <c r="E26" s="1062">
        <v>5</v>
      </c>
      <c r="F26" s="1062">
        <v>232</v>
      </c>
      <c r="G26" s="1062">
        <v>10</v>
      </c>
      <c r="H26" s="1062">
        <v>0</v>
      </c>
      <c r="I26" s="1062">
        <v>0</v>
      </c>
      <c r="J26" s="1062">
        <v>113</v>
      </c>
      <c r="K26" s="1062">
        <v>5</v>
      </c>
      <c r="L26" s="1062">
        <v>89</v>
      </c>
      <c r="M26" s="1062">
        <v>7</v>
      </c>
      <c r="N26" s="1062">
        <v>0</v>
      </c>
      <c r="O26" s="1062">
        <v>0</v>
      </c>
      <c r="P26" s="1062">
        <v>0</v>
      </c>
      <c r="Q26" s="1062">
        <v>0</v>
      </c>
      <c r="R26" s="1062">
        <v>0</v>
      </c>
      <c r="S26" s="1062">
        <v>0</v>
      </c>
      <c r="T26" s="1062">
        <v>0</v>
      </c>
      <c r="U26" s="1062">
        <v>0</v>
      </c>
      <c r="V26" s="33"/>
    </row>
    <row r="27" spans="1:22" ht="15">
      <c r="A27" s="1061">
        <v>22</v>
      </c>
      <c r="B27" s="1061">
        <v>10223</v>
      </c>
      <c r="C27" s="1062" t="s">
        <v>63</v>
      </c>
      <c r="D27" s="1062">
        <v>36</v>
      </c>
      <c r="E27" s="1062">
        <v>0</v>
      </c>
      <c r="F27" s="1062">
        <v>36</v>
      </c>
      <c r="G27" s="1062">
        <v>0</v>
      </c>
      <c r="H27" s="1062">
        <v>0</v>
      </c>
      <c r="I27" s="1062">
        <v>0</v>
      </c>
      <c r="J27" s="1062">
        <v>25</v>
      </c>
      <c r="K27" s="1062">
        <v>0</v>
      </c>
      <c r="L27" s="1062">
        <v>25</v>
      </c>
      <c r="M27" s="1062">
        <v>0</v>
      </c>
      <c r="N27" s="1062">
        <v>0</v>
      </c>
      <c r="O27" s="1062">
        <v>0</v>
      </c>
      <c r="P27" s="1062">
        <v>0</v>
      </c>
      <c r="Q27" s="1062">
        <v>0</v>
      </c>
      <c r="R27" s="1062">
        <v>0</v>
      </c>
      <c r="S27" s="1062">
        <v>0</v>
      </c>
      <c r="T27" s="1062">
        <v>0</v>
      </c>
      <c r="U27" s="1062">
        <v>0</v>
      </c>
      <c r="V27" s="33"/>
    </row>
    <row r="28" spans="1:22" ht="15">
      <c r="A28" s="1061">
        <v>23</v>
      </c>
      <c r="B28" s="1061">
        <v>10231</v>
      </c>
      <c r="C28" s="1062" t="s">
        <v>64</v>
      </c>
      <c r="D28" s="1062">
        <v>88</v>
      </c>
      <c r="E28" s="1062">
        <v>8</v>
      </c>
      <c r="F28" s="1062">
        <v>71</v>
      </c>
      <c r="G28" s="1062">
        <v>0</v>
      </c>
      <c r="H28" s="1062">
        <v>0</v>
      </c>
      <c r="I28" s="1062">
        <v>0</v>
      </c>
      <c r="J28" s="1062">
        <v>76</v>
      </c>
      <c r="K28" s="1062">
        <v>8</v>
      </c>
      <c r="L28" s="1062">
        <v>59</v>
      </c>
      <c r="M28" s="1062">
        <v>0</v>
      </c>
      <c r="N28" s="1062">
        <v>0</v>
      </c>
      <c r="O28" s="1062">
        <v>0</v>
      </c>
      <c r="P28" s="1062">
        <v>0</v>
      </c>
      <c r="Q28" s="1062">
        <v>0</v>
      </c>
      <c r="R28" s="1062">
        <v>0</v>
      </c>
      <c r="S28" s="1062">
        <v>0</v>
      </c>
      <c r="T28" s="1062">
        <v>0</v>
      </c>
      <c r="U28" s="1062">
        <v>0</v>
      </c>
      <c r="V28" s="33"/>
    </row>
    <row r="29" spans="1:22" ht="15">
      <c r="A29" s="1061">
        <v>24</v>
      </c>
      <c r="B29" s="1061">
        <v>10249</v>
      </c>
      <c r="C29" s="1062" t="s">
        <v>65</v>
      </c>
      <c r="D29" s="1062">
        <v>1216</v>
      </c>
      <c r="E29" s="1062">
        <v>24</v>
      </c>
      <c r="F29" s="1062">
        <v>1027</v>
      </c>
      <c r="G29" s="1062">
        <v>0</v>
      </c>
      <c r="H29" s="1062">
        <v>0</v>
      </c>
      <c r="I29" s="1062">
        <v>0</v>
      </c>
      <c r="J29" s="1062">
        <v>981</v>
      </c>
      <c r="K29" s="1062">
        <v>24</v>
      </c>
      <c r="L29" s="1062">
        <v>801</v>
      </c>
      <c r="M29" s="1062">
        <v>0</v>
      </c>
      <c r="N29" s="1062">
        <v>0</v>
      </c>
      <c r="O29" s="1062">
        <v>0</v>
      </c>
      <c r="P29" s="1062">
        <v>0</v>
      </c>
      <c r="Q29" s="1062">
        <v>0</v>
      </c>
      <c r="R29" s="1062">
        <v>0</v>
      </c>
      <c r="S29" s="1062">
        <v>0</v>
      </c>
      <c r="T29" s="1062">
        <v>0</v>
      </c>
      <c r="U29" s="1062">
        <v>0</v>
      </c>
      <c r="V29" s="33"/>
    </row>
    <row r="30" spans="1:22" ht="15">
      <c r="A30" s="1061">
        <v>25</v>
      </c>
      <c r="B30" s="1061">
        <v>10256</v>
      </c>
      <c r="C30" s="1062" t="s">
        <v>66</v>
      </c>
      <c r="D30" s="1062">
        <v>0</v>
      </c>
      <c r="E30" s="1062">
        <v>0</v>
      </c>
      <c r="F30" s="1062">
        <v>0</v>
      </c>
      <c r="G30" s="1062">
        <v>0</v>
      </c>
      <c r="H30" s="1062">
        <v>0</v>
      </c>
      <c r="I30" s="1062">
        <v>0</v>
      </c>
      <c r="J30" s="1062">
        <v>0</v>
      </c>
      <c r="K30" s="1062">
        <v>0</v>
      </c>
      <c r="L30" s="1062">
        <v>0</v>
      </c>
      <c r="M30" s="1062">
        <v>0</v>
      </c>
      <c r="N30" s="1062">
        <v>0</v>
      </c>
      <c r="O30" s="1062">
        <v>0</v>
      </c>
      <c r="P30" s="1062">
        <v>0</v>
      </c>
      <c r="Q30" s="1062">
        <v>0</v>
      </c>
      <c r="R30" s="1062">
        <v>0</v>
      </c>
      <c r="S30" s="1062">
        <v>0</v>
      </c>
      <c r="T30" s="1062">
        <v>0</v>
      </c>
      <c r="U30" s="1062">
        <v>0</v>
      </c>
      <c r="V30" s="33"/>
    </row>
    <row r="31" spans="1:22" ht="15">
      <c r="A31" s="1061">
        <v>26</v>
      </c>
      <c r="B31" s="1061">
        <v>10264</v>
      </c>
      <c r="C31" s="1062" t="s">
        <v>35</v>
      </c>
      <c r="D31" s="1062">
        <v>14</v>
      </c>
      <c r="E31" s="1062">
        <v>0</v>
      </c>
      <c r="F31" s="1062">
        <v>14</v>
      </c>
      <c r="G31" s="1062">
        <v>0</v>
      </c>
      <c r="H31" s="1062">
        <v>0</v>
      </c>
      <c r="I31" s="1062">
        <v>0</v>
      </c>
      <c r="J31" s="1062">
        <v>10</v>
      </c>
      <c r="K31" s="1062">
        <v>0</v>
      </c>
      <c r="L31" s="1062">
        <v>10</v>
      </c>
      <c r="M31" s="1062">
        <v>0</v>
      </c>
      <c r="N31" s="1062">
        <v>0</v>
      </c>
      <c r="O31" s="1062">
        <v>0</v>
      </c>
      <c r="P31" s="1062">
        <v>0</v>
      </c>
      <c r="Q31" s="1062">
        <v>0</v>
      </c>
      <c r="R31" s="1062">
        <v>0</v>
      </c>
      <c r="S31" s="1062">
        <v>0</v>
      </c>
      <c r="T31" s="1062">
        <v>0</v>
      </c>
      <c r="U31" s="1062">
        <v>0</v>
      </c>
      <c r="V31" s="33"/>
    </row>
    <row r="32" spans="1:22" ht="15">
      <c r="A32" s="1061">
        <v>27</v>
      </c>
      <c r="B32" s="1061">
        <v>10272</v>
      </c>
      <c r="C32" s="1062" t="s">
        <v>44</v>
      </c>
      <c r="D32" s="1062">
        <v>424</v>
      </c>
      <c r="E32" s="1062">
        <v>43</v>
      </c>
      <c r="F32" s="1062">
        <v>358</v>
      </c>
      <c r="G32" s="1062">
        <v>0</v>
      </c>
      <c r="H32" s="1062">
        <v>0</v>
      </c>
      <c r="I32" s="1062">
        <v>0</v>
      </c>
      <c r="J32" s="1062">
        <v>361</v>
      </c>
      <c r="K32" s="1062">
        <v>43</v>
      </c>
      <c r="L32" s="1062">
        <v>296</v>
      </c>
      <c r="M32" s="1062">
        <v>0</v>
      </c>
      <c r="N32" s="1062">
        <v>0</v>
      </c>
      <c r="O32" s="1062">
        <v>0</v>
      </c>
      <c r="P32" s="1062">
        <v>0</v>
      </c>
      <c r="Q32" s="1062">
        <v>0</v>
      </c>
      <c r="R32" s="1062">
        <v>0</v>
      </c>
      <c r="S32" s="1062">
        <v>0</v>
      </c>
      <c r="T32" s="1062">
        <v>0</v>
      </c>
      <c r="U32" s="1062">
        <v>0</v>
      </c>
      <c r="V32" s="33"/>
    </row>
    <row r="33" spans="1:22" ht="15">
      <c r="A33" s="1061">
        <v>28</v>
      </c>
      <c r="B33" s="1061">
        <v>10280</v>
      </c>
      <c r="C33" s="1062" t="s">
        <v>67</v>
      </c>
      <c r="D33" s="1062">
        <v>84</v>
      </c>
      <c r="E33" s="1062">
        <v>5</v>
      </c>
      <c r="F33" s="1062">
        <v>0</v>
      </c>
      <c r="G33" s="1062">
        <v>0</v>
      </c>
      <c r="H33" s="1062">
        <v>0</v>
      </c>
      <c r="I33" s="1062">
        <v>0</v>
      </c>
      <c r="J33" s="1062">
        <v>74</v>
      </c>
      <c r="K33" s="1062">
        <v>5</v>
      </c>
      <c r="L33" s="1062">
        <v>0</v>
      </c>
      <c r="M33" s="1062">
        <v>0</v>
      </c>
      <c r="N33" s="1062">
        <v>0</v>
      </c>
      <c r="O33" s="1062">
        <v>0</v>
      </c>
      <c r="P33" s="1062">
        <v>0</v>
      </c>
      <c r="Q33" s="1062">
        <v>0</v>
      </c>
      <c r="R33" s="1062">
        <v>0</v>
      </c>
      <c r="S33" s="1062">
        <v>0</v>
      </c>
      <c r="T33" s="1062">
        <v>0</v>
      </c>
      <c r="U33" s="1062">
        <v>0</v>
      </c>
      <c r="V33" s="33"/>
    </row>
    <row r="34" spans="1:22" ht="15">
      <c r="A34" s="1061">
        <v>29</v>
      </c>
      <c r="B34" s="1061">
        <v>10298</v>
      </c>
      <c r="C34" s="1062" t="s">
        <v>34</v>
      </c>
      <c r="D34" s="1062">
        <v>59</v>
      </c>
      <c r="E34" s="1062">
        <v>0</v>
      </c>
      <c r="F34" s="1062">
        <v>58</v>
      </c>
      <c r="G34" s="1062">
        <v>1</v>
      </c>
      <c r="H34" s="1062">
        <v>0</v>
      </c>
      <c r="I34" s="1062">
        <v>0</v>
      </c>
      <c r="J34" s="1062">
        <v>27</v>
      </c>
      <c r="K34" s="1062">
        <v>0</v>
      </c>
      <c r="L34" s="1062">
        <v>27</v>
      </c>
      <c r="M34" s="1062">
        <v>1</v>
      </c>
      <c r="N34" s="1062">
        <v>0</v>
      </c>
      <c r="O34" s="1062">
        <v>0</v>
      </c>
      <c r="P34" s="1062">
        <v>0</v>
      </c>
      <c r="Q34" s="1062">
        <v>0</v>
      </c>
      <c r="R34" s="1062">
        <v>0</v>
      </c>
      <c r="S34" s="1062">
        <v>0</v>
      </c>
      <c r="T34" s="1062">
        <v>0</v>
      </c>
      <c r="U34" s="1062">
        <v>0</v>
      </c>
      <c r="V34" s="33"/>
    </row>
    <row r="35" spans="1:22" ht="15">
      <c r="A35" s="1061">
        <v>30</v>
      </c>
      <c r="B35" s="1061">
        <v>10306</v>
      </c>
      <c r="C35" s="1062" t="s">
        <v>68</v>
      </c>
      <c r="D35" s="1062">
        <v>2170</v>
      </c>
      <c r="E35" s="1062">
        <v>192</v>
      </c>
      <c r="F35" s="1062">
        <v>1489</v>
      </c>
      <c r="G35" s="1062">
        <v>0</v>
      </c>
      <c r="H35" s="1062">
        <v>0</v>
      </c>
      <c r="I35" s="1062">
        <v>0</v>
      </c>
      <c r="J35" s="1062">
        <v>1500</v>
      </c>
      <c r="K35" s="1062">
        <v>192</v>
      </c>
      <c r="L35" s="1062">
        <v>885</v>
      </c>
      <c r="M35" s="1062">
        <v>0</v>
      </c>
      <c r="N35" s="1062">
        <v>0</v>
      </c>
      <c r="O35" s="1062">
        <v>0</v>
      </c>
      <c r="P35" s="1062">
        <v>0</v>
      </c>
      <c r="Q35" s="1062">
        <v>0</v>
      </c>
      <c r="R35" s="1062">
        <v>0</v>
      </c>
      <c r="S35" s="1062">
        <v>0</v>
      </c>
      <c r="T35" s="1062">
        <v>0</v>
      </c>
      <c r="U35" s="1062">
        <v>0</v>
      </c>
      <c r="V35" s="33"/>
    </row>
    <row r="36" spans="1:22" ht="15">
      <c r="A36" s="1061">
        <v>31</v>
      </c>
      <c r="B36" s="1061">
        <v>10314</v>
      </c>
      <c r="C36" s="1062" t="s">
        <v>33</v>
      </c>
      <c r="D36" s="1062">
        <v>110</v>
      </c>
      <c r="E36" s="1062">
        <v>10</v>
      </c>
      <c r="F36" s="1062">
        <v>96</v>
      </c>
      <c r="G36" s="1062">
        <v>20</v>
      </c>
      <c r="H36" s="1062">
        <v>0</v>
      </c>
      <c r="I36" s="1062">
        <v>0</v>
      </c>
      <c r="J36" s="1062">
        <v>55</v>
      </c>
      <c r="K36" s="1062">
        <v>10</v>
      </c>
      <c r="L36" s="1062">
        <v>42</v>
      </c>
      <c r="M36" s="1062">
        <v>13</v>
      </c>
      <c r="N36" s="1062">
        <v>0</v>
      </c>
      <c r="O36" s="1062">
        <v>0</v>
      </c>
      <c r="P36" s="1062">
        <v>0</v>
      </c>
      <c r="Q36" s="1062">
        <v>0</v>
      </c>
      <c r="R36" s="1062">
        <v>0</v>
      </c>
      <c r="S36" s="1062">
        <v>0</v>
      </c>
      <c r="T36" s="1062">
        <v>0</v>
      </c>
      <c r="U36" s="1062">
        <v>0</v>
      </c>
      <c r="V36" s="33"/>
    </row>
    <row r="37" spans="1:22" ht="15">
      <c r="A37" s="1061">
        <v>32</v>
      </c>
      <c r="B37" s="1061">
        <v>10322</v>
      </c>
      <c r="C37" s="1062" t="s">
        <v>69</v>
      </c>
      <c r="D37" s="1062">
        <v>18</v>
      </c>
      <c r="E37" s="1062">
        <v>0</v>
      </c>
      <c r="F37" s="1062">
        <v>18</v>
      </c>
      <c r="G37" s="1062">
        <v>0</v>
      </c>
      <c r="H37" s="1062">
        <v>0</v>
      </c>
      <c r="I37" s="1062">
        <v>0</v>
      </c>
      <c r="J37" s="1062">
        <v>10</v>
      </c>
      <c r="K37" s="1062">
        <v>0</v>
      </c>
      <c r="L37" s="1062">
        <v>10</v>
      </c>
      <c r="M37" s="1062">
        <v>0</v>
      </c>
      <c r="N37" s="1062">
        <v>0</v>
      </c>
      <c r="O37" s="1062">
        <v>0</v>
      </c>
      <c r="P37" s="1062">
        <v>0</v>
      </c>
      <c r="Q37" s="1062">
        <v>0</v>
      </c>
      <c r="R37" s="1062">
        <v>0</v>
      </c>
      <c r="S37" s="1062">
        <v>0</v>
      </c>
      <c r="T37" s="1062">
        <v>0</v>
      </c>
      <c r="U37" s="1062">
        <v>0</v>
      </c>
      <c r="V37" s="33"/>
    </row>
    <row r="38" spans="1:22" ht="15">
      <c r="A38" s="1061">
        <v>33</v>
      </c>
      <c r="B38" s="1061">
        <v>10330</v>
      </c>
      <c r="C38" s="1062" t="s">
        <v>32</v>
      </c>
      <c r="D38" s="1062">
        <v>724</v>
      </c>
      <c r="E38" s="1062">
        <v>91</v>
      </c>
      <c r="F38" s="1062">
        <v>591</v>
      </c>
      <c r="G38" s="1062">
        <v>8</v>
      </c>
      <c r="H38" s="1062">
        <v>0</v>
      </c>
      <c r="I38" s="1062">
        <v>0</v>
      </c>
      <c r="J38" s="1062">
        <v>572</v>
      </c>
      <c r="K38" s="1062">
        <v>91</v>
      </c>
      <c r="L38" s="1062">
        <v>440</v>
      </c>
      <c r="M38" s="1062">
        <v>7</v>
      </c>
      <c r="N38" s="1062">
        <v>0</v>
      </c>
      <c r="O38" s="1062">
        <v>0</v>
      </c>
      <c r="P38" s="1062">
        <v>0</v>
      </c>
      <c r="Q38" s="1062">
        <v>0</v>
      </c>
      <c r="R38" s="1062">
        <v>0</v>
      </c>
      <c r="S38" s="1062">
        <v>0</v>
      </c>
      <c r="T38" s="1062">
        <v>0</v>
      </c>
      <c r="U38" s="1062">
        <v>0</v>
      </c>
      <c r="V38" s="33"/>
    </row>
    <row r="39" spans="1:22" ht="15">
      <c r="A39" s="1061">
        <v>34</v>
      </c>
      <c r="B39" s="1061">
        <v>10348</v>
      </c>
      <c r="C39" s="1062" t="s">
        <v>43</v>
      </c>
      <c r="D39" s="1062">
        <v>923</v>
      </c>
      <c r="E39" s="1062">
        <v>70</v>
      </c>
      <c r="F39" s="1062">
        <v>843</v>
      </c>
      <c r="G39" s="1062">
        <v>0</v>
      </c>
      <c r="H39" s="1062">
        <v>0</v>
      </c>
      <c r="I39" s="1062">
        <v>0</v>
      </c>
      <c r="J39" s="1062">
        <v>604</v>
      </c>
      <c r="K39" s="1062">
        <v>70</v>
      </c>
      <c r="L39" s="1062">
        <v>524</v>
      </c>
      <c r="M39" s="1062">
        <v>0</v>
      </c>
      <c r="N39" s="1062">
        <v>0</v>
      </c>
      <c r="O39" s="1062">
        <v>0</v>
      </c>
      <c r="P39" s="1062">
        <v>0</v>
      </c>
      <c r="Q39" s="1062">
        <v>0</v>
      </c>
      <c r="R39" s="1062">
        <v>0</v>
      </c>
      <c r="S39" s="1062">
        <v>0</v>
      </c>
      <c r="T39" s="1062">
        <v>0</v>
      </c>
      <c r="U39" s="1062">
        <v>0</v>
      </c>
      <c r="V39" s="33"/>
    </row>
    <row r="40" spans="1:22" ht="15">
      <c r="A40" s="1061">
        <v>35</v>
      </c>
      <c r="B40" s="1061">
        <v>10355</v>
      </c>
      <c r="C40" s="1062" t="s">
        <v>70</v>
      </c>
      <c r="D40" s="1062">
        <v>30</v>
      </c>
      <c r="E40" s="1062">
        <v>4</v>
      </c>
      <c r="F40" s="1062">
        <v>26</v>
      </c>
      <c r="G40" s="1062">
        <v>0</v>
      </c>
      <c r="H40" s="1062">
        <v>0</v>
      </c>
      <c r="I40" s="1062">
        <v>0</v>
      </c>
      <c r="J40" s="1062">
        <v>29</v>
      </c>
      <c r="K40" s="1062">
        <v>4</v>
      </c>
      <c r="L40" s="1062">
        <v>25</v>
      </c>
      <c r="M40" s="1062">
        <v>0</v>
      </c>
      <c r="N40" s="1062">
        <v>0</v>
      </c>
      <c r="O40" s="1062">
        <v>0</v>
      </c>
      <c r="P40" s="1062">
        <v>0</v>
      </c>
      <c r="Q40" s="1062">
        <v>0</v>
      </c>
      <c r="R40" s="1062">
        <v>0</v>
      </c>
      <c r="S40" s="1062">
        <v>0</v>
      </c>
      <c r="T40" s="1062">
        <v>0</v>
      </c>
      <c r="U40" s="1062">
        <v>0</v>
      </c>
      <c r="V40" s="33"/>
    </row>
    <row r="41" spans="1:22" ht="15">
      <c r="A41" s="1061">
        <v>36</v>
      </c>
      <c r="B41" s="1061">
        <v>10363</v>
      </c>
      <c r="C41" s="1062" t="s">
        <v>112</v>
      </c>
      <c r="D41" s="1062">
        <v>1902</v>
      </c>
      <c r="E41" s="1062">
        <v>92</v>
      </c>
      <c r="F41" s="1062">
        <v>1456</v>
      </c>
      <c r="G41" s="1062">
        <v>0</v>
      </c>
      <c r="H41" s="1062">
        <v>0</v>
      </c>
      <c r="I41" s="1062">
        <v>0</v>
      </c>
      <c r="J41" s="1062">
        <v>1484</v>
      </c>
      <c r="K41" s="1062">
        <v>92</v>
      </c>
      <c r="L41" s="1062">
        <v>1090</v>
      </c>
      <c r="M41" s="1062">
        <v>0</v>
      </c>
      <c r="N41" s="1062">
        <v>0</v>
      </c>
      <c r="O41" s="1062">
        <v>0</v>
      </c>
      <c r="P41" s="1062">
        <v>0</v>
      </c>
      <c r="Q41" s="1062">
        <v>0</v>
      </c>
      <c r="R41" s="1062">
        <v>0</v>
      </c>
      <c r="S41" s="1062">
        <v>0</v>
      </c>
      <c r="T41" s="1062">
        <v>0</v>
      </c>
      <c r="U41" s="1062">
        <v>0</v>
      </c>
      <c r="V41" s="33"/>
    </row>
    <row r="42" spans="1:22" ht="15">
      <c r="A42" s="1061">
        <v>37</v>
      </c>
      <c r="B42" s="1061">
        <v>10371</v>
      </c>
      <c r="C42" s="1062" t="s">
        <v>71</v>
      </c>
      <c r="D42" s="1062">
        <v>955</v>
      </c>
      <c r="E42" s="1062">
        <v>178</v>
      </c>
      <c r="F42" s="1062">
        <v>375</v>
      </c>
      <c r="G42" s="1062">
        <v>0</v>
      </c>
      <c r="H42" s="1062">
        <v>0</v>
      </c>
      <c r="I42" s="1062">
        <v>0</v>
      </c>
      <c r="J42" s="1062">
        <v>885</v>
      </c>
      <c r="K42" s="1062">
        <v>178</v>
      </c>
      <c r="L42" s="1062">
        <v>318</v>
      </c>
      <c r="M42" s="1062">
        <v>0</v>
      </c>
      <c r="N42" s="1062">
        <v>0</v>
      </c>
      <c r="O42" s="1062">
        <v>0</v>
      </c>
      <c r="P42" s="1062">
        <v>0</v>
      </c>
      <c r="Q42" s="1062">
        <v>0</v>
      </c>
      <c r="R42" s="1062">
        <v>0</v>
      </c>
      <c r="S42" s="1062">
        <v>0</v>
      </c>
      <c r="T42" s="1062">
        <v>0</v>
      </c>
      <c r="U42" s="1062">
        <v>0</v>
      </c>
      <c r="V42" s="33"/>
    </row>
    <row r="43" spans="1:22" ht="15">
      <c r="A43" s="1061">
        <v>38</v>
      </c>
      <c r="B43" s="1061">
        <v>10389</v>
      </c>
      <c r="C43" s="1062" t="s">
        <v>113</v>
      </c>
      <c r="D43" s="1062">
        <v>208</v>
      </c>
      <c r="E43" s="1062">
        <v>5</v>
      </c>
      <c r="F43" s="1062">
        <v>203</v>
      </c>
      <c r="G43" s="1062">
        <v>0</v>
      </c>
      <c r="H43" s="1062">
        <v>0</v>
      </c>
      <c r="I43" s="1062">
        <v>0</v>
      </c>
      <c r="J43" s="1062">
        <v>160</v>
      </c>
      <c r="K43" s="1062">
        <v>5</v>
      </c>
      <c r="L43" s="1062">
        <v>155</v>
      </c>
      <c r="M43" s="1062">
        <v>0</v>
      </c>
      <c r="N43" s="1062">
        <v>0</v>
      </c>
      <c r="O43" s="1062">
        <v>0</v>
      </c>
      <c r="P43" s="1062">
        <v>0</v>
      </c>
      <c r="Q43" s="1062">
        <v>0</v>
      </c>
      <c r="R43" s="1062">
        <v>0</v>
      </c>
      <c r="S43" s="1062">
        <v>0</v>
      </c>
      <c r="T43" s="1062">
        <v>0</v>
      </c>
      <c r="U43" s="1062">
        <v>0</v>
      </c>
      <c r="V43" s="33"/>
    </row>
    <row r="44" spans="1:22" ht="15">
      <c r="A44" s="1061">
        <v>39</v>
      </c>
      <c r="B44" s="1061">
        <v>10397</v>
      </c>
      <c r="C44" s="1062" t="s">
        <v>114</v>
      </c>
      <c r="D44" s="1062">
        <v>1713</v>
      </c>
      <c r="E44" s="1062">
        <v>48</v>
      </c>
      <c r="F44" s="1062">
        <v>1032</v>
      </c>
      <c r="G44" s="1062">
        <v>66</v>
      </c>
      <c r="H44" s="1062">
        <v>0</v>
      </c>
      <c r="I44" s="1062">
        <v>0</v>
      </c>
      <c r="J44" s="1062">
        <v>1220</v>
      </c>
      <c r="K44" s="1062">
        <v>48</v>
      </c>
      <c r="L44" s="1062">
        <v>624</v>
      </c>
      <c r="M44" s="1062">
        <v>52</v>
      </c>
      <c r="N44" s="1062">
        <v>0</v>
      </c>
      <c r="O44" s="1062">
        <v>0</v>
      </c>
      <c r="P44" s="1062">
        <v>0</v>
      </c>
      <c r="Q44" s="1062">
        <v>0</v>
      </c>
      <c r="R44" s="1062">
        <v>0</v>
      </c>
      <c r="S44" s="1062">
        <v>0</v>
      </c>
      <c r="T44" s="1062">
        <v>0</v>
      </c>
      <c r="U44" s="1062">
        <v>0</v>
      </c>
      <c r="V44" s="33"/>
    </row>
    <row r="45" spans="1:22" ht="15">
      <c r="A45" s="1061">
        <v>40</v>
      </c>
      <c r="B45" s="1061">
        <v>10405</v>
      </c>
      <c r="C45" s="1062" t="s">
        <v>115</v>
      </c>
      <c r="D45" s="1062">
        <v>86</v>
      </c>
      <c r="E45" s="1062">
        <v>9</v>
      </c>
      <c r="F45" s="1062">
        <v>19</v>
      </c>
      <c r="G45" s="1062">
        <v>0</v>
      </c>
      <c r="H45" s="1062">
        <v>0</v>
      </c>
      <c r="I45" s="1062">
        <v>0</v>
      </c>
      <c r="J45" s="1062">
        <v>77</v>
      </c>
      <c r="K45" s="1062">
        <v>9</v>
      </c>
      <c r="L45" s="1062">
        <v>15</v>
      </c>
      <c r="M45" s="1062">
        <v>0</v>
      </c>
      <c r="N45" s="1062">
        <v>0</v>
      </c>
      <c r="O45" s="1062">
        <v>0</v>
      </c>
      <c r="P45" s="1062">
        <v>0</v>
      </c>
      <c r="Q45" s="1062">
        <v>0</v>
      </c>
      <c r="R45" s="1062">
        <v>0</v>
      </c>
      <c r="S45" s="1062">
        <v>0</v>
      </c>
      <c r="T45" s="1062">
        <v>0</v>
      </c>
      <c r="U45" s="1062">
        <v>0</v>
      </c>
      <c r="V45" s="33"/>
    </row>
    <row r="46" spans="1:22" ht="15">
      <c r="A46" s="1061">
        <v>41</v>
      </c>
      <c r="B46" s="1061">
        <v>10413</v>
      </c>
      <c r="C46" s="1062" t="s">
        <v>116</v>
      </c>
      <c r="D46" s="1062">
        <v>127</v>
      </c>
      <c r="E46" s="1062">
        <v>16</v>
      </c>
      <c r="F46" s="1062">
        <v>111</v>
      </c>
      <c r="G46" s="1062">
        <v>0</v>
      </c>
      <c r="H46" s="1062">
        <v>0</v>
      </c>
      <c r="I46" s="1062">
        <v>0</v>
      </c>
      <c r="J46" s="1062">
        <v>82</v>
      </c>
      <c r="K46" s="1062">
        <v>16</v>
      </c>
      <c r="L46" s="1062">
        <v>66</v>
      </c>
      <c r="M46" s="1062">
        <v>0</v>
      </c>
      <c r="N46" s="1062">
        <v>0</v>
      </c>
      <c r="O46" s="1062">
        <v>0</v>
      </c>
      <c r="P46" s="1062">
        <v>0</v>
      </c>
      <c r="Q46" s="1062">
        <v>0</v>
      </c>
      <c r="R46" s="1062">
        <v>0</v>
      </c>
      <c r="S46" s="1062">
        <v>0</v>
      </c>
      <c r="T46" s="1062">
        <v>0</v>
      </c>
      <c r="U46" s="1062">
        <v>0</v>
      </c>
      <c r="V46" s="33"/>
    </row>
    <row r="47" spans="1:22" ht="15">
      <c r="A47" s="1061">
        <v>42</v>
      </c>
      <c r="B47" s="1061">
        <v>10421</v>
      </c>
      <c r="C47" s="1062" t="s">
        <v>117</v>
      </c>
      <c r="D47" s="1062">
        <v>86</v>
      </c>
      <c r="E47" s="1062">
        <v>22</v>
      </c>
      <c r="F47" s="1062">
        <v>64</v>
      </c>
      <c r="G47" s="1062">
        <v>0</v>
      </c>
      <c r="H47" s="1062">
        <v>0</v>
      </c>
      <c r="I47" s="1062">
        <v>0</v>
      </c>
      <c r="J47" s="1062">
        <v>63</v>
      </c>
      <c r="K47" s="1062">
        <v>22</v>
      </c>
      <c r="L47" s="1062">
        <v>41</v>
      </c>
      <c r="M47" s="1062">
        <v>0</v>
      </c>
      <c r="N47" s="1062">
        <v>0</v>
      </c>
      <c r="O47" s="1062">
        <v>0</v>
      </c>
      <c r="P47" s="1062">
        <v>0</v>
      </c>
      <c r="Q47" s="1062">
        <v>0</v>
      </c>
      <c r="R47" s="1062">
        <v>0</v>
      </c>
      <c r="S47" s="1062">
        <v>0</v>
      </c>
      <c r="T47" s="1062">
        <v>0</v>
      </c>
      <c r="U47" s="1062">
        <v>0</v>
      </c>
      <c r="V47" s="33"/>
    </row>
    <row r="48" spans="1:22" ht="15">
      <c r="A48" s="1061">
        <v>43</v>
      </c>
      <c r="B48" s="1061">
        <v>10439</v>
      </c>
      <c r="C48" s="1062" t="s">
        <v>118</v>
      </c>
      <c r="D48" s="1062">
        <v>1046</v>
      </c>
      <c r="E48" s="1062">
        <v>51</v>
      </c>
      <c r="F48" s="1062">
        <v>980</v>
      </c>
      <c r="G48" s="1062">
        <v>4</v>
      </c>
      <c r="H48" s="1062">
        <v>0</v>
      </c>
      <c r="I48" s="1062">
        <v>0</v>
      </c>
      <c r="J48" s="1062">
        <v>671</v>
      </c>
      <c r="K48" s="1062">
        <v>51</v>
      </c>
      <c r="L48" s="1062">
        <v>607</v>
      </c>
      <c r="M48" s="1062">
        <v>4</v>
      </c>
      <c r="N48" s="1062">
        <v>0</v>
      </c>
      <c r="O48" s="1062">
        <v>0</v>
      </c>
      <c r="P48" s="1062">
        <v>0</v>
      </c>
      <c r="Q48" s="1062">
        <v>0</v>
      </c>
      <c r="R48" s="1062">
        <v>0</v>
      </c>
      <c r="S48" s="1062">
        <v>0</v>
      </c>
      <c r="T48" s="1062">
        <v>0</v>
      </c>
      <c r="U48" s="1062">
        <v>0</v>
      </c>
      <c r="V48" s="33"/>
    </row>
    <row r="49" spans="1:22" ht="15">
      <c r="A49" s="1061">
        <v>44</v>
      </c>
      <c r="B49" s="1061">
        <v>10447</v>
      </c>
      <c r="C49" s="1062" t="s">
        <v>119</v>
      </c>
      <c r="D49" s="1062">
        <v>817</v>
      </c>
      <c r="E49" s="1062">
        <v>59</v>
      </c>
      <c r="F49" s="1062">
        <v>101</v>
      </c>
      <c r="G49" s="1062">
        <v>0</v>
      </c>
      <c r="H49" s="1062">
        <v>0</v>
      </c>
      <c r="I49" s="1062">
        <v>0</v>
      </c>
      <c r="J49" s="1062">
        <v>458</v>
      </c>
      <c r="K49" s="1062">
        <v>59</v>
      </c>
      <c r="L49" s="1062">
        <v>51</v>
      </c>
      <c r="M49" s="1062">
        <v>0</v>
      </c>
      <c r="N49" s="1062">
        <v>0</v>
      </c>
      <c r="O49" s="1062">
        <v>0</v>
      </c>
      <c r="P49" s="1062">
        <v>0</v>
      </c>
      <c r="Q49" s="1062">
        <v>0</v>
      </c>
      <c r="R49" s="1062">
        <v>0</v>
      </c>
      <c r="S49" s="1062">
        <v>0</v>
      </c>
      <c r="T49" s="1062">
        <v>0</v>
      </c>
      <c r="U49" s="1062">
        <v>0</v>
      </c>
      <c r="V49" s="33"/>
    </row>
    <row r="50" spans="1:22" ht="15">
      <c r="A50" s="1061">
        <v>45</v>
      </c>
      <c r="B50" s="1061">
        <v>10454</v>
      </c>
      <c r="C50" s="1062" t="s">
        <v>72</v>
      </c>
      <c r="D50" s="1062">
        <v>160</v>
      </c>
      <c r="E50" s="1062">
        <v>25</v>
      </c>
      <c r="F50" s="1062">
        <v>135</v>
      </c>
      <c r="G50" s="1062">
        <v>0</v>
      </c>
      <c r="H50" s="1062">
        <v>0</v>
      </c>
      <c r="I50" s="1062">
        <v>0</v>
      </c>
      <c r="J50" s="1062">
        <v>126</v>
      </c>
      <c r="K50" s="1062">
        <v>25</v>
      </c>
      <c r="L50" s="1062">
        <v>101</v>
      </c>
      <c r="M50" s="1062">
        <v>0</v>
      </c>
      <c r="N50" s="1062">
        <v>0</v>
      </c>
      <c r="O50" s="1062">
        <v>0</v>
      </c>
      <c r="P50" s="1062">
        <v>0</v>
      </c>
      <c r="Q50" s="1062">
        <v>0</v>
      </c>
      <c r="R50" s="1062">
        <v>0</v>
      </c>
      <c r="S50" s="1062">
        <v>0</v>
      </c>
      <c r="T50" s="1062">
        <v>0</v>
      </c>
      <c r="U50" s="1062">
        <v>0</v>
      </c>
      <c r="V50" s="33"/>
    </row>
    <row r="51" spans="1:22" ht="15">
      <c r="A51" s="1061">
        <v>46</v>
      </c>
      <c r="B51" s="1061">
        <v>10462</v>
      </c>
      <c r="C51" s="1062" t="s">
        <v>73</v>
      </c>
      <c r="D51" s="1062">
        <v>0</v>
      </c>
      <c r="E51" s="1062">
        <v>0</v>
      </c>
      <c r="F51" s="1062">
        <v>0</v>
      </c>
      <c r="G51" s="1062">
        <v>0</v>
      </c>
      <c r="H51" s="1062">
        <v>0</v>
      </c>
      <c r="I51" s="1062">
        <v>0</v>
      </c>
      <c r="J51" s="1062">
        <v>0</v>
      </c>
      <c r="K51" s="1062">
        <v>0</v>
      </c>
      <c r="L51" s="1062">
        <v>0</v>
      </c>
      <c r="M51" s="1062">
        <v>0</v>
      </c>
      <c r="N51" s="1062">
        <v>0</v>
      </c>
      <c r="O51" s="1062">
        <v>0</v>
      </c>
      <c r="P51" s="1062">
        <v>0</v>
      </c>
      <c r="Q51" s="1062">
        <v>0</v>
      </c>
      <c r="R51" s="1062">
        <v>0</v>
      </c>
      <c r="S51" s="1062">
        <v>0</v>
      </c>
      <c r="T51" s="1062">
        <v>0</v>
      </c>
      <c r="U51" s="1062">
        <v>0</v>
      </c>
      <c r="V51" s="33"/>
    </row>
    <row r="52" spans="1:22" ht="15">
      <c r="A52" s="1061">
        <v>47</v>
      </c>
      <c r="B52" s="1061">
        <v>10470</v>
      </c>
      <c r="C52" s="1062" t="s">
        <v>42</v>
      </c>
      <c r="D52" s="1062">
        <v>84</v>
      </c>
      <c r="E52" s="1062">
        <v>0</v>
      </c>
      <c r="F52" s="1062">
        <v>84</v>
      </c>
      <c r="G52" s="1062">
        <v>0</v>
      </c>
      <c r="H52" s="1062">
        <v>0</v>
      </c>
      <c r="I52" s="1062">
        <v>0</v>
      </c>
      <c r="J52" s="1062">
        <v>35</v>
      </c>
      <c r="K52" s="1062">
        <v>0</v>
      </c>
      <c r="L52" s="1062">
        <v>35</v>
      </c>
      <c r="M52" s="1062">
        <v>0</v>
      </c>
      <c r="N52" s="1062">
        <v>0</v>
      </c>
      <c r="O52" s="1062">
        <v>0</v>
      </c>
      <c r="P52" s="1062">
        <v>0</v>
      </c>
      <c r="Q52" s="1062">
        <v>0</v>
      </c>
      <c r="R52" s="1062">
        <v>0</v>
      </c>
      <c r="S52" s="1062">
        <v>0</v>
      </c>
      <c r="T52" s="1062">
        <v>0</v>
      </c>
      <c r="U52" s="1062">
        <v>0</v>
      </c>
      <c r="V52" s="33"/>
    </row>
    <row r="53" spans="1:22" ht="15">
      <c r="A53" s="1061">
        <v>48</v>
      </c>
      <c r="B53" s="1061">
        <v>10488</v>
      </c>
      <c r="C53" s="1062" t="s">
        <v>74</v>
      </c>
      <c r="D53" s="1062">
        <v>337</v>
      </c>
      <c r="E53" s="1062">
        <v>17</v>
      </c>
      <c r="F53" s="1062">
        <v>303</v>
      </c>
      <c r="G53" s="1062">
        <v>0</v>
      </c>
      <c r="H53" s="1062">
        <v>0</v>
      </c>
      <c r="I53" s="1062">
        <v>0</v>
      </c>
      <c r="J53" s="1062">
        <v>120</v>
      </c>
      <c r="K53" s="1062">
        <v>17</v>
      </c>
      <c r="L53" s="1062">
        <v>88</v>
      </c>
      <c r="M53" s="1062">
        <v>0</v>
      </c>
      <c r="N53" s="1062">
        <v>0</v>
      </c>
      <c r="O53" s="1062">
        <v>0</v>
      </c>
      <c r="P53" s="1062">
        <v>0</v>
      </c>
      <c r="Q53" s="1062">
        <v>0</v>
      </c>
      <c r="R53" s="1062">
        <v>0</v>
      </c>
      <c r="S53" s="1062">
        <v>0</v>
      </c>
      <c r="T53" s="1062">
        <v>0</v>
      </c>
      <c r="U53" s="1062">
        <v>0</v>
      </c>
      <c r="V53" s="33"/>
    </row>
    <row r="54" spans="1:22" ht="15">
      <c r="A54" s="1061">
        <v>49</v>
      </c>
      <c r="B54" s="1061">
        <v>10496</v>
      </c>
      <c r="C54" s="1062" t="s">
        <v>75</v>
      </c>
      <c r="D54" s="1062">
        <v>313</v>
      </c>
      <c r="E54" s="1062">
        <v>16</v>
      </c>
      <c r="F54" s="1062">
        <v>258</v>
      </c>
      <c r="G54" s="1062">
        <v>0</v>
      </c>
      <c r="H54" s="1062">
        <v>0</v>
      </c>
      <c r="I54" s="1062">
        <v>0</v>
      </c>
      <c r="J54" s="1062">
        <v>176</v>
      </c>
      <c r="K54" s="1062">
        <v>16</v>
      </c>
      <c r="L54" s="1062">
        <v>131</v>
      </c>
      <c r="M54" s="1062">
        <v>0</v>
      </c>
      <c r="N54" s="1062">
        <v>0</v>
      </c>
      <c r="O54" s="1062">
        <v>0</v>
      </c>
      <c r="P54" s="1062">
        <v>0</v>
      </c>
      <c r="Q54" s="1062">
        <v>0</v>
      </c>
      <c r="R54" s="1062">
        <v>0</v>
      </c>
      <c r="S54" s="1062">
        <v>0</v>
      </c>
      <c r="T54" s="1062">
        <v>0</v>
      </c>
      <c r="U54" s="1062">
        <v>0</v>
      </c>
      <c r="V54" s="33"/>
    </row>
    <row r="55" spans="1:22" ht="15">
      <c r="A55" s="1061">
        <v>50</v>
      </c>
      <c r="B55" s="1061">
        <v>10504</v>
      </c>
      <c r="C55" s="1062" t="s">
        <v>41</v>
      </c>
      <c r="D55" s="1062">
        <v>685</v>
      </c>
      <c r="E55" s="1062">
        <v>55</v>
      </c>
      <c r="F55" s="1062">
        <v>609</v>
      </c>
      <c r="G55" s="1062">
        <v>9</v>
      </c>
      <c r="H55" s="1062">
        <v>0</v>
      </c>
      <c r="I55" s="1062">
        <v>0</v>
      </c>
      <c r="J55" s="1062">
        <v>520</v>
      </c>
      <c r="K55" s="1062">
        <v>55</v>
      </c>
      <c r="L55" s="1062">
        <v>444</v>
      </c>
      <c r="M55" s="1062">
        <v>8</v>
      </c>
      <c r="N55" s="1062">
        <v>0</v>
      </c>
      <c r="O55" s="1062">
        <v>0</v>
      </c>
      <c r="P55" s="1062">
        <v>0</v>
      </c>
      <c r="Q55" s="1062">
        <v>0</v>
      </c>
      <c r="R55" s="1062">
        <v>0</v>
      </c>
      <c r="S55" s="1062">
        <v>0</v>
      </c>
      <c r="T55" s="1062">
        <v>0</v>
      </c>
      <c r="U55" s="1062">
        <v>0</v>
      </c>
      <c r="V55" s="33"/>
    </row>
    <row r="56" spans="1:22" ht="15">
      <c r="A56" s="1061">
        <v>51</v>
      </c>
      <c r="B56" s="1061">
        <v>10512</v>
      </c>
      <c r="C56" s="1062" t="s">
        <v>76</v>
      </c>
      <c r="D56" s="1062">
        <v>327</v>
      </c>
      <c r="E56" s="1062">
        <v>0</v>
      </c>
      <c r="F56" s="1062">
        <v>304</v>
      </c>
      <c r="G56" s="1062">
        <v>5</v>
      </c>
      <c r="H56" s="1062">
        <v>0</v>
      </c>
      <c r="I56" s="1062">
        <v>0</v>
      </c>
      <c r="J56" s="1062">
        <v>267</v>
      </c>
      <c r="K56" s="1062">
        <v>0</v>
      </c>
      <c r="L56" s="1062">
        <v>250</v>
      </c>
      <c r="M56" s="1062">
        <v>4</v>
      </c>
      <c r="N56" s="1062">
        <v>0</v>
      </c>
      <c r="O56" s="1062">
        <v>0</v>
      </c>
      <c r="P56" s="1062">
        <v>0</v>
      </c>
      <c r="Q56" s="1062">
        <v>0</v>
      </c>
      <c r="R56" s="1062">
        <v>0</v>
      </c>
      <c r="S56" s="1062">
        <v>0</v>
      </c>
      <c r="T56" s="1062">
        <v>0</v>
      </c>
      <c r="U56" s="1062">
        <v>0</v>
      </c>
      <c r="V56" s="33"/>
    </row>
    <row r="57" spans="1:22" ht="15">
      <c r="A57" s="1061">
        <v>52</v>
      </c>
      <c r="B57" s="1061">
        <v>10520</v>
      </c>
      <c r="C57" s="1062" t="s">
        <v>77</v>
      </c>
      <c r="D57" s="1062">
        <v>69</v>
      </c>
      <c r="E57" s="1062">
        <v>22</v>
      </c>
      <c r="F57" s="1062">
        <v>47</v>
      </c>
      <c r="G57" s="1062">
        <v>0</v>
      </c>
      <c r="H57" s="1062">
        <v>0</v>
      </c>
      <c r="I57" s="1062">
        <v>0</v>
      </c>
      <c r="J57" s="1062">
        <v>46</v>
      </c>
      <c r="K57" s="1062">
        <v>22</v>
      </c>
      <c r="L57" s="1062">
        <v>24</v>
      </c>
      <c r="M57" s="1062">
        <v>0</v>
      </c>
      <c r="N57" s="1062">
        <v>0</v>
      </c>
      <c r="O57" s="1062">
        <v>0</v>
      </c>
      <c r="P57" s="1062">
        <v>0</v>
      </c>
      <c r="Q57" s="1062">
        <v>0</v>
      </c>
      <c r="R57" s="1062">
        <v>0</v>
      </c>
      <c r="S57" s="1062">
        <v>0</v>
      </c>
      <c r="T57" s="1062">
        <v>0</v>
      </c>
      <c r="U57" s="1062">
        <v>0</v>
      </c>
      <c r="V57" s="33"/>
    </row>
    <row r="58" spans="1:22" ht="15">
      <c r="A58" s="1061">
        <v>53</v>
      </c>
      <c r="B58" s="1061">
        <v>10538</v>
      </c>
      <c r="C58" s="1062" t="s">
        <v>78</v>
      </c>
      <c r="D58" s="1062">
        <v>10</v>
      </c>
      <c r="E58" s="1062">
        <v>0</v>
      </c>
      <c r="F58" s="1062">
        <v>10</v>
      </c>
      <c r="G58" s="1062">
        <v>9</v>
      </c>
      <c r="H58" s="1062">
        <v>0</v>
      </c>
      <c r="I58" s="1062">
        <v>0</v>
      </c>
      <c r="J58" s="1062">
        <v>10</v>
      </c>
      <c r="K58" s="1062">
        <v>0</v>
      </c>
      <c r="L58" s="1062">
        <v>10</v>
      </c>
      <c r="M58" s="1062">
        <v>9</v>
      </c>
      <c r="N58" s="1062">
        <v>0</v>
      </c>
      <c r="O58" s="1062">
        <v>0</v>
      </c>
      <c r="P58" s="1062">
        <v>0</v>
      </c>
      <c r="Q58" s="1062">
        <v>0</v>
      </c>
      <c r="R58" s="1062">
        <v>0</v>
      </c>
      <c r="S58" s="1062">
        <v>0</v>
      </c>
      <c r="T58" s="1062">
        <v>0</v>
      </c>
      <c r="U58" s="1062">
        <v>0</v>
      </c>
      <c r="V58" s="33"/>
    </row>
    <row r="59" spans="1:22" ht="15">
      <c r="A59" s="1061">
        <v>54</v>
      </c>
      <c r="B59" s="1061">
        <v>10546</v>
      </c>
      <c r="C59" s="1062" t="s">
        <v>31</v>
      </c>
      <c r="D59" s="1062">
        <v>1091</v>
      </c>
      <c r="E59" s="1062">
        <v>41</v>
      </c>
      <c r="F59" s="1062">
        <v>1046</v>
      </c>
      <c r="G59" s="1062">
        <v>2</v>
      </c>
      <c r="H59" s="1062">
        <v>0</v>
      </c>
      <c r="I59" s="1062">
        <v>0</v>
      </c>
      <c r="J59" s="1062">
        <v>756</v>
      </c>
      <c r="K59" s="1062">
        <v>41</v>
      </c>
      <c r="L59" s="1062">
        <v>712</v>
      </c>
      <c r="M59" s="1062">
        <v>1</v>
      </c>
      <c r="N59" s="1062">
        <v>0</v>
      </c>
      <c r="O59" s="1062">
        <v>0</v>
      </c>
      <c r="P59" s="1062">
        <v>0</v>
      </c>
      <c r="Q59" s="1062">
        <v>0</v>
      </c>
      <c r="R59" s="1062">
        <v>0</v>
      </c>
      <c r="S59" s="1062">
        <v>0</v>
      </c>
      <c r="T59" s="1062">
        <v>0</v>
      </c>
      <c r="U59" s="1062">
        <v>0</v>
      </c>
      <c r="V59" s="33"/>
    </row>
    <row r="60" spans="1:22" ht="15">
      <c r="A60" s="1061">
        <v>55</v>
      </c>
      <c r="B60" s="1061">
        <v>10553</v>
      </c>
      <c r="C60" s="1062" t="s">
        <v>40</v>
      </c>
      <c r="D60" s="1062">
        <v>99</v>
      </c>
      <c r="E60" s="1062">
        <v>9</v>
      </c>
      <c r="F60" s="1062">
        <v>79</v>
      </c>
      <c r="G60" s="1062">
        <v>0</v>
      </c>
      <c r="H60" s="1062">
        <v>0</v>
      </c>
      <c r="I60" s="1062">
        <v>0</v>
      </c>
      <c r="J60" s="1062">
        <v>64</v>
      </c>
      <c r="K60" s="1062">
        <v>9</v>
      </c>
      <c r="L60" s="1062">
        <v>49</v>
      </c>
      <c r="M60" s="1062">
        <v>0</v>
      </c>
      <c r="N60" s="1062">
        <v>0</v>
      </c>
      <c r="O60" s="1062">
        <v>0</v>
      </c>
      <c r="P60" s="1062">
        <v>0</v>
      </c>
      <c r="Q60" s="1062">
        <v>0</v>
      </c>
      <c r="R60" s="1062">
        <v>0</v>
      </c>
      <c r="S60" s="1062">
        <v>0</v>
      </c>
      <c r="T60" s="1062">
        <v>0</v>
      </c>
      <c r="U60" s="1062">
        <v>0</v>
      </c>
      <c r="V60" s="33"/>
    </row>
    <row r="61" spans="1:22" ht="15">
      <c r="A61" s="1061">
        <v>56</v>
      </c>
      <c r="B61" s="1061">
        <v>10561</v>
      </c>
      <c r="C61" s="1062" t="s">
        <v>39</v>
      </c>
      <c r="D61" s="1062">
        <v>564</v>
      </c>
      <c r="E61" s="1062">
        <v>41</v>
      </c>
      <c r="F61" s="1062">
        <v>472</v>
      </c>
      <c r="G61" s="1062">
        <v>0</v>
      </c>
      <c r="H61" s="1062">
        <v>0</v>
      </c>
      <c r="I61" s="1062">
        <v>0</v>
      </c>
      <c r="J61" s="1062">
        <v>281</v>
      </c>
      <c r="K61" s="1062">
        <v>41</v>
      </c>
      <c r="L61" s="1062">
        <v>201</v>
      </c>
      <c r="M61" s="1062">
        <v>0</v>
      </c>
      <c r="N61" s="1062">
        <v>0</v>
      </c>
      <c r="O61" s="1062">
        <v>0</v>
      </c>
      <c r="P61" s="1062">
        <v>0</v>
      </c>
      <c r="Q61" s="1062">
        <v>0</v>
      </c>
      <c r="R61" s="1062">
        <v>0</v>
      </c>
      <c r="S61" s="1062">
        <v>0</v>
      </c>
      <c r="T61" s="1062">
        <v>0</v>
      </c>
      <c r="U61" s="1062">
        <v>0</v>
      </c>
      <c r="V61" s="33"/>
    </row>
    <row r="62" spans="1:22" ht="15">
      <c r="A62" s="1061">
        <v>57</v>
      </c>
      <c r="B62" s="1061">
        <v>10579</v>
      </c>
      <c r="C62" s="1062" t="s">
        <v>38</v>
      </c>
      <c r="D62" s="1062">
        <v>189</v>
      </c>
      <c r="E62" s="1062">
        <v>4</v>
      </c>
      <c r="F62" s="1062">
        <v>154</v>
      </c>
      <c r="G62" s="1062">
        <v>0</v>
      </c>
      <c r="H62" s="1062">
        <v>0</v>
      </c>
      <c r="I62" s="1062">
        <v>0</v>
      </c>
      <c r="J62" s="1062">
        <v>110</v>
      </c>
      <c r="K62" s="1062">
        <v>4</v>
      </c>
      <c r="L62" s="1062">
        <v>79</v>
      </c>
      <c r="M62" s="1062">
        <v>0</v>
      </c>
      <c r="N62" s="1062">
        <v>0</v>
      </c>
      <c r="O62" s="1062">
        <v>0</v>
      </c>
      <c r="P62" s="1062">
        <v>0</v>
      </c>
      <c r="Q62" s="1062">
        <v>0</v>
      </c>
      <c r="R62" s="1062">
        <v>0</v>
      </c>
      <c r="S62" s="1062">
        <v>0</v>
      </c>
      <c r="T62" s="1062">
        <v>0</v>
      </c>
      <c r="U62" s="1062">
        <v>0</v>
      </c>
      <c r="V62" s="33"/>
    </row>
    <row r="63" spans="1:22" ht="15">
      <c r="A63" s="1061">
        <v>58</v>
      </c>
      <c r="B63" s="1061">
        <v>10587</v>
      </c>
      <c r="C63" s="1062" t="s">
        <v>79</v>
      </c>
      <c r="D63" s="1062">
        <v>227</v>
      </c>
      <c r="E63" s="1062">
        <v>14</v>
      </c>
      <c r="F63" s="1062">
        <v>164</v>
      </c>
      <c r="G63" s="1062">
        <v>0</v>
      </c>
      <c r="H63" s="1062">
        <v>0</v>
      </c>
      <c r="I63" s="1062">
        <v>0</v>
      </c>
      <c r="J63" s="1062">
        <v>136</v>
      </c>
      <c r="K63" s="1062">
        <v>14</v>
      </c>
      <c r="L63" s="1062">
        <v>73</v>
      </c>
      <c r="M63" s="1062">
        <v>0</v>
      </c>
      <c r="N63" s="1062">
        <v>0</v>
      </c>
      <c r="O63" s="1062">
        <v>0</v>
      </c>
      <c r="P63" s="1062">
        <v>0</v>
      </c>
      <c r="Q63" s="1062">
        <v>0</v>
      </c>
      <c r="R63" s="1062">
        <v>0</v>
      </c>
      <c r="S63" s="1062">
        <v>0</v>
      </c>
      <c r="T63" s="1062">
        <v>0</v>
      </c>
      <c r="U63" s="1062">
        <v>0</v>
      </c>
      <c r="V63" s="33"/>
    </row>
    <row r="64" spans="1:22" ht="15">
      <c r="A64" s="327"/>
      <c r="B64" s="328"/>
      <c r="D64" s="329">
        <f>SUM(D6:D63)</f>
        <v>22798</v>
      </c>
      <c r="E64" s="329">
        <f t="shared" ref="E64:U64" si="0">SUM(E6:E63)</f>
        <v>1981</v>
      </c>
      <c r="F64" s="329">
        <f t="shared" si="0"/>
        <v>16996</v>
      </c>
      <c r="G64" s="329">
        <f t="shared" si="0"/>
        <v>398</v>
      </c>
      <c r="H64" s="329">
        <f t="shared" si="0"/>
        <v>0</v>
      </c>
      <c r="I64" s="329">
        <f t="shared" si="0"/>
        <v>0</v>
      </c>
      <c r="J64" s="329">
        <f t="shared" si="0"/>
        <v>15957</v>
      </c>
      <c r="K64" s="329">
        <f t="shared" si="0"/>
        <v>1981</v>
      </c>
      <c r="L64" s="329">
        <f t="shared" si="0"/>
        <v>10802</v>
      </c>
      <c r="M64" s="329">
        <f t="shared" si="0"/>
        <v>234</v>
      </c>
      <c r="N64" s="329">
        <f t="shared" si="0"/>
        <v>0</v>
      </c>
      <c r="O64" s="329">
        <f t="shared" si="0"/>
        <v>0</v>
      </c>
      <c r="P64" s="329">
        <f t="shared" si="0"/>
        <v>37</v>
      </c>
      <c r="Q64" s="329">
        <f t="shared" si="0"/>
        <v>0</v>
      </c>
      <c r="R64" s="329">
        <f t="shared" si="0"/>
        <v>0</v>
      </c>
      <c r="S64" s="329">
        <f t="shared" si="0"/>
        <v>37</v>
      </c>
      <c r="T64" s="329">
        <f t="shared" si="0"/>
        <v>0</v>
      </c>
      <c r="U64" s="329">
        <f t="shared" si="0"/>
        <v>0</v>
      </c>
    </row>
    <row r="65" spans="1:21" ht="15">
      <c r="A65" s="802"/>
      <c r="B65" s="803"/>
      <c r="D65" s="804"/>
      <c r="E65" s="804"/>
      <c r="F65" s="804"/>
      <c r="G65" s="804"/>
      <c r="H65" s="804"/>
      <c r="I65" s="804"/>
      <c r="J65" s="804"/>
      <c r="K65" s="804"/>
      <c r="L65" s="804"/>
      <c r="M65" s="804"/>
      <c r="N65" s="804"/>
      <c r="O65" s="804"/>
      <c r="P65" s="804"/>
      <c r="Q65" s="804"/>
      <c r="R65" s="804"/>
      <c r="S65" s="804"/>
      <c r="T65" s="804"/>
      <c r="U65" s="804"/>
    </row>
    <row r="66" spans="1:21">
      <c r="A66" s="74"/>
      <c r="D66" s="800">
        <f>SUM(D64:U64)</f>
        <v>71221</v>
      </c>
      <c r="L66" s="38"/>
    </row>
    <row r="67" spans="1:21">
      <c r="A67" s="74"/>
      <c r="D67" s="326" t="s">
        <v>165</v>
      </c>
      <c r="L67" s="37"/>
    </row>
    <row r="68" spans="1:21">
      <c r="A68" s="74"/>
      <c r="L68" s="37"/>
    </row>
    <row r="69" spans="1:21">
      <c r="A69" s="74"/>
      <c r="L69" s="36"/>
    </row>
    <row r="70" spans="1:21">
      <c r="A70" s="74"/>
    </row>
  </sheetData>
  <phoneticPr fontId="181" type="noConversion"/>
  <pageMargins left="0.25" right="0.25" top="0.75" bottom="0.75" header="0.3" footer="0.3"/>
  <pageSetup paperSize="5" scale="42" orientation="landscape" r:id="rId1"/>
  <headerFooter>
    <oddFooter>&amp;R&amp;F
&amp;A</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V69"/>
  <sheetViews>
    <sheetView zoomScale="80" zoomScaleNormal="80" workbookViewId="0">
      <pane ySplit="5" topLeftCell="A57" activePane="bottomLeft" state="frozen"/>
      <selection activeCell="A2" sqref="A2"/>
      <selection pane="bottomLeft" activeCell="C66" sqref="C66"/>
    </sheetView>
  </sheetViews>
  <sheetFormatPr defaultColWidth="10.85546875" defaultRowHeight="15.75"/>
  <cols>
    <col min="1" max="1" width="10.85546875" style="63"/>
    <col min="2" max="2" width="15.7109375" style="75" customWidth="1"/>
    <col min="3" max="3" width="43.7109375" style="33" customWidth="1"/>
    <col min="4" max="5" width="17.5703125" style="34" customWidth="1"/>
    <col min="6" max="6" width="23.7109375" style="34" customWidth="1"/>
    <col min="7" max="8" width="20.7109375" style="34" customWidth="1"/>
    <col min="9" max="9" width="23.7109375" style="34" customWidth="1"/>
    <col min="10" max="10" width="17.5703125" style="34" customWidth="1"/>
    <col min="11" max="11" width="23.7109375" style="34" customWidth="1"/>
    <col min="12" max="12" width="20.7109375" style="34" customWidth="1"/>
    <col min="13" max="15" width="20.7109375" style="33" customWidth="1"/>
    <col min="16" max="17" width="17.7109375" style="33" customWidth="1"/>
    <col min="18" max="18" width="19.28515625" style="33" customWidth="1"/>
    <col min="19" max="19" width="20.7109375" style="33" customWidth="1"/>
    <col min="20" max="20" width="17.7109375" style="33" customWidth="1"/>
    <col min="21" max="21" width="20.7109375" style="33" customWidth="1"/>
    <col min="23" max="16384" width="10.85546875" style="33"/>
  </cols>
  <sheetData>
    <row r="1" spans="1:22" ht="25.5" customHeight="1">
      <c r="A1" s="793" t="s">
        <v>358</v>
      </c>
      <c r="B1" s="74"/>
      <c r="D1" s="247" t="s">
        <v>1449</v>
      </c>
      <c r="E1" s="33"/>
      <c r="G1" s="33"/>
      <c r="H1" s="33"/>
      <c r="I1" s="33"/>
      <c r="J1" s="33"/>
      <c r="K1" s="33"/>
      <c r="L1" s="33"/>
      <c r="V1" s="33"/>
    </row>
    <row r="2" spans="1:22" ht="25.5" customHeight="1">
      <c r="A2" s="786" t="s">
        <v>1868</v>
      </c>
      <c r="B2" s="783"/>
      <c r="C2" s="247"/>
      <c r="E2" s="33"/>
      <c r="F2" s="33"/>
      <c r="G2" s="33"/>
      <c r="H2" s="33"/>
      <c r="I2" s="33"/>
      <c r="J2" s="33"/>
      <c r="K2" s="33"/>
      <c r="L2" s="33"/>
      <c r="V2" s="33"/>
    </row>
    <row r="3" spans="1:22" s="138" customFormat="1" ht="25.5" customHeight="1">
      <c r="A3" s="792" t="str">
        <f>+'Data Entry'!H10</f>
        <v>2020-21</v>
      </c>
      <c r="B3" s="797" t="s">
        <v>1448</v>
      </c>
      <c r="D3" s="795" t="s">
        <v>1438</v>
      </c>
      <c r="E3" s="795" t="s">
        <v>1439</v>
      </c>
      <c r="F3" s="795" t="s">
        <v>1440</v>
      </c>
      <c r="G3" s="795" t="s">
        <v>1441</v>
      </c>
      <c r="H3" s="795" t="s">
        <v>1438</v>
      </c>
      <c r="I3" s="795" t="s">
        <v>1441</v>
      </c>
      <c r="J3" s="795" t="s">
        <v>1442</v>
      </c>
      <c r="K3" s="795" t="s">
        <v>1443</v>
      </c>
      <c r="L3" s="795" t="s">
        <v>1444</v>
      </c>
      <c r="M3" s="795" t="s">
        <v>1445</v>
      </c>
      <c r="N3" s="795" t="s">
        <v>1442</v>
      </c>
      <c r="O3" s="795" t="s">
        <v>1445</v>
      </c>
      <c r="P3" s="795" t="s">
        <v>1446</v>
      </c>
      <c r="Q3" s="795" t="s">
        <v>1439</v>
      </c>
      <c r="R3" s="795" t="s">
        <v>1446</v>
      </c>
      <c r="S3" s="795" t="s">
        <v>1447</v>
      </c>
      <c r="T3" s="795" t="s">
        <v>1443</v>
      </c>
      <c r="U3" s="795" t="s">
        <v>1447</v>
      </c>
    </row>
    <row r="4" spans="1:22" s="39" customFormat="1" ht="192" customHeight="1">
      <c r="A4" s="320" t="s">
        <v>16</v>
      </c>
      <c r="B4" s="320" t="s">
        <v>17</v>
      </c>
      <c r="C4" s="330" t="s">
        <v>20</v>
      </c>
      <c r="D4" s="320" t="s">
        <v>393</v>
      </c>
      <c r="E4" s="320" t="s">
        <v>396</v>
      </c>
      <c r="F4" s="320" t="s">
        <v>399</v>
      </c>
      <c r="G4" s="320" t="s">
        <v>402</v>
      </c>
      <c r="H4" s="320" t="s">
        <v>405</v>
      </c>
      <c r="I4" s="320" t="s">
        <v>408</v>
      </c>
      <c r="J4" s="320" t="s">
        <v>411</v>
      </c>
      <c r="K4" s="948" t="s">
        <v>414</v>
      </c>
      <c r="L4" s="320" t="s">
        <v>417</v>
      </c>
      <c r="M4" s="320" t="s">
        <v>420</v>
      </c>
      <c r="N4" s="330" t="s">
        <v>423</v>
      </c>
      <c r="O4" s="330" t="s">
        <v>426</v>
      </c>
      <c r="P4" s="330" t="s">
        <v>429</v>
      </c>
      <c r="Q4" s="330" t="s">
        <v>432</v>
      </c>
      <c r="R4" s="330" t="s">
        <v>435</v>
      </c>
      <c r="S4" s="330" t="s">
        <v>438</v>
      </c>
      <c r="T4" s="330" t="s">
        <v>441</v>
      </c>
      <c r="U4" s="330" t="s">
        <v>444</v>
      </c>
    </row>
    <row r="5" spans="1:22" s="356" customFormat="1">
      <c r="A5" s="324"/>
      <c r="B5" s="324"/>
      <c r="C5" s="355"/>
      <c r="D5" s="324" t="s">
        <v>11</v>
      </c>
      <c r="E5" s="324" t="s">
        <v>13</v>
      </c>
      <c r="F5" s="324" t="s">
        <v>9</v>
      </c>
      <c r="G5" s="323" t="s">
        <v>93</v>
      </c>
      <c r="H5" s="324" t="s">
        <v>92</v>
      </c>
      <c r="I5" s="324" t="s">
        <v>91</v>
      </c>
      <c r="J5" s="324" t="s">
        <v>101</v>
      </c>
      <c r="K5" s="323" t="s">
        <v>100</v>
      </c>
      <c r="L5" s="324" t="s">
        <v>21</v>
      </c>
      <c r="M5" s="324" t="s">
        <v>99</v>
      </c>
      <c r="N5" s="355" t="s">
        <v>28</v>
      </c>
      <c r="O5" s="355" t="s">
        <v>347</v>
      </c>
      <c r="P5" s="355" t="s">
        <v>133</v>
      </c>
      <c r="Q5" s="355" t="s">
        <v>12</v>
      </c>
      <c r="R5" s="355" t="s">
        <v>128</v>
      </c>
      <c r="S5" s="355" t="s">
        <v>10</v>
      </c>
      <c r="T5" s="355" t="s">
        <v>15</v>
      </c>
      <c r="U5" s="355" t="s">
        <v>97</v>
      </c>
    </row>
    <row r="6" spans="1:22" ht="15">
      <c r="A6" s="1063">
        <v>1</v>
      </c>
      <c r="B6" s="319">
        <v>10017</v>
      </c>
      <c r="C6" s="5" t="s">
        <v>49</v>
      </c>
      <c r="D6" s="28">
        <v>157</v>
      </c>
      <c r="E6" s="28">
        <v>52</v>
      </c>
      <c r="F6" s="28">
        <v>2</v>
      </c>
      <c r="G6" s="28">
        <v>0</v>
      </c>
      <c r="H6" s="28">
        <v>0</v>
      </c>
      <c r="I6" s="28">
        <v>0</v>
      </c>
      <c r="J6" s="28">
        <v>138</v>
      </c>
      <c r="K6" s="28">
        <v>52</v>
      </c>
      <c r="L6" s="28">
        <v>2</v>
      </c>
      <c r="M6" s="28">
        <v>0</v>
      </c>
      <c r="N6" s="28">
        <v>0</v>
      </c>
      <c r="O6" s="28">
        <v>0</v>
      </c>
      <c r="P6" s="28">
        <v>0</v>
      </c>
      <c r="Q6" s="28">
        <v>0</v>
      </c>
      <c r="R6" s="28">
        <v>0</v>
      </c>
      <c r="S6" s="28">
        <v>0</v>
      </c>
      <c r="T6" s="28">
        <v>0</v>
      </c>
      <c r="U6" s="28">
        <v>0</v>
      </c>
      <c r="V6" s="33"/>
    </row>
    <row r="7" spans="1:22" ht="15">
      <c r="A7" s="1063">
        <v>2</v>
      </c>
      <c r="B7" s="319">
        <v>10025</v>
      </c>
      <c r="C7" s="5" t="s">
        <v>51</v>
      </c>
      <c r="D7" s="28">
        <v>0</v>
      </c>
      <c r="E7" s="28">
        <v>0</v>
      </c>
      <c r="F7" s="28">
        <v>0</v>
      </c>
      <c r="G7" s="28">
        <v>0</v>
      </c>
      <c r="H7" s="28">
        <v>0</v>
      </c>
      <c r="I7" s="28">
        <v>0</v>
      </c>
      <c r="J7" s="28">
        <v>0</v>
      </c>
      <c r="K7" s="28">
        <v>0</v>
      </c>
      <c r="L7" s="28">
        <v>0</v>
      </c>
      <c r="M7" s="28">
        <v>0</v>
      </c>
      <c r="N7" s="28">
        <v>0</v>
      </c>
      <c r="O7" s="28">
        <v>0</v>
      </c>
      <c r="P7" s="28">
        <v>0</v>
      </c>
      <c r="Q7" s="28">
        <v>0</v>
      </c>
      <c r="R7" s="28">
        <v>0</v>
      </c>
      <c r="S7" s="28">
        <v>0</v>
      </c>
      <c r="T7" s="28">
        <v>0</v>
      </c>
      <c r="U7" s="28">
        <v>0</v>
      </c>
      <c r="V7" s="33"/>
    </row>
    <row r="8" spans="1:22" ht="15">
      <c r="A8" s="1063">
        <v>3</v>
      </c>
      <c r="B8" s="319">
        <v>10033</v>
      </c>
      <c r="C8" s="5" t="s">
        <v>52</v>
      </c>
      <c r="D8" s="28">
        <v>25</v>
      </c>
      <c r="E8" s="28">
        <v>0</v>
      </c>
      <c r="F8" s="28">
        <v>25</v>
      </c>
      <c r="G8" s="28">
        <v>0</v>
      </c>
      <c r="H8" s="28">
        <v>0</v>
      </c>
      <c r="I8" s="28">
        <v>0</v>
      </c>
      <c r="J8" s="28">
        <v>15</v>
      </c>
      <c r="K8" s="28">
        <v>0</v>
      </c>
      <c r="L8" s="28">
        <v>15</v>
      </c>
      <c r="M8" s="28">
        <v>0</v>
      </c>
      <c r="N8" s="28">
        <v>0</v>
      </c>
      <c r="O8" s="28">
        <v>0</v>
      </c>
      <c r="P8" s="28">
        <v>0</v>
      </c>
      <c r="Q8" s="28">
        <v>0</v>
      </c>
      <c r="R8" s="28">
        <v>0</v>
      </c>
      <c r="S8" s="28">
        <v>0</v>
      </c>
      <c r="T8" s="28">
        <v>0</v>
      </c>
      <c r="U8" s="28">
        <v>0</v>
      </c>
      <c r="V8" s="33"/>
    </row>
    <row r="9" spans="1:22" ht="15">
      <c r="A9" s="1063">
        <v>4</v>
      </c>
      <c r="B9" s="319">
        <v>10041</v>
      </c>
      <c r="C9" s="5" t="s">
        <v>53</v>
      </c>
      <c r="D9" s="28">
        <v>136</v>
      </c>
      <c r="E9" s="28">
        <v>8</v>
      </c>
      <c r="F9" s="28">
        <v>110</v>
      </c>
      <c r="G9" s="28">
        <v>0</v>
      </c>
      <c r="H9" s="28">
        <v>0</v>
      </c>
      <c r="I9" s="28">
        <v>0</v>
      </c>
      <c r="J9" s="28">
        <v>110</v>
      </c>
      <c r="K9" s="28">
        <v>8</v>
      </c>
      <c r="L9" s="28">
        <v>86</v>
      </c>
      <c r="M9" s="28">
        <v>0</v>
      </c>
      <c r="N9" s="28">
        <v>0</v>
      </c>
      <c r="O9" s="28">
        <v>0</v>
      </c>
      <c r="P9" s="28">
        <v>0</v>
      </c>
      <c r="Q9" s="28">
        <v>0</v>
      </c>
      <c r="R9" s="28">
        <v>0</v>
      </c>
      <c r="S9" s="28">
        <v>0</v>
      </c>
      <c r="T9" s="28">
        <v>0</v>
      </c>
      <c r="U9" s="28">
        <v>0</v>
      </c>
      <c r="V9" s="33"/>
    </row>
    <row r="10" spans="1:22" ht="15">
      <c r="A10" s="1063">
        <v>5</v>
      </c>
      <c r="B10" s="319">
        <v>10058</v>
      </c>
      <c r="C10" s="5" t="s">
        <v>54</v>
      </c>
      <c r="D10" s="28">
        <v>41</v>
      </c>
      <c r="E10" s="28">
        <v>0</v>
      </c>
      <c r="F10" s="28">
        <v>19</v>
      </c>
      <c r="G10" s="28">
        <v>3</v>
      </c>
      <c r="H10" s="28">
        <v>0</v>
      </c>
      <c r="I10" s="28">
        <v>0</v>
      </c>
      <c r="J10" s="28">
        <v>31</v>
      </c>
      <c r="K10" s="28">
        <v>0</v>
      </c>
      <c r="L10" s="28">
        <v>12</v>
      </c>
      <c r="M10" s="28">
        <v>2</v>
      </c>
      <c r="N10" s="28">
        <v>0</v>
      </c>
      <c r="O10" s="28">
        <v>0</v>
      </c>
      <c r="P10" s="28">
        <v>0</v>
      </c>
      <c r="Q10" s="28">
        <v>0</v>
      </c>
      <c r="R10" s="28">
        <v>0</v>
      </c>
      <c r="S10" s="28">
        <v>0</v>
      </c>
      <c r="T10" s="28">
        <v>0</v>
      </c>
      <c r="U10" s="28">
        <v>0</v>
      </c>
      <c r="V10" s="33"/>
    </row>
    <row r="11" spans="1:22" ht="15">
      <c r="A11" s="1063">
        <v>6</v>
      </c>
      <c r="B11" s="319">
        <v>10066</v>
      </c>
      <c r="C11" s="5" t="s">
        <v>55</v>
      </c>
      <c r="D11" s="28">
        <v>20</v>
      </c>
      <c r="E11" s="28">
        <v>0</v>
      </c>
      <c r="F11" s="28">
        <v>20</v>
      </c>
      <c r="G11" s="28">
        <v>0</v>
      </c>
      <c r="H11" s="28">
        <v>0</v>
      </c>
      <c r="I11" s="28">
        <v>0</v>
      </c>
      <c r="J11" s="28">
        <v>17</v>
      </c>
      <c r="K11" s="28">
        <v>0</v>
      </c>
      <c r="L11" s="28">
        <v>17</v>
      </c>
      <c r="M11" s="28">
        <v>0</v>
      </c>
      <c r="N11" s="28">
        <v>0</v>
      </c>
      <c r="O11" s="28">
        <v>0</v>
      </c>
      <c r="P11" s="28">
        <v>0</v>
      </c>
      <c r="Q11" s="28">
        <v>0</v>
      </c>
      <c r="R11" s="28">
        <v>0</v>
      </c>
      <c r="S11" s="28">
        <v>0</v>
      </c>
      <c r="T11" s="28">
        <v>0</v>
      </c>
      <c r="U11" s="28">
        <v>0</v>
      </c>
      <c r="V11" s="33"/>
    </row>
    <row r="12" spans="1:22" ht="15">
      <c r="A12" s="1063">
        <v>7</v>
      </c>
      <c r="B12" s="319">
        <v>10074</v>
      </c>
      <c r="C12" s="5" t="s">
        <v>111</v>
      </c>
      <c r="D12" s="28">
        <v>272</v>
      </c>
      <c r="E12" s="28">
        <v>53</v>
      </c>
      <c r="F12" s="28">
        <v>219</v>
      </c>
      <c r="G12" s="28">
        <v>26</v>
      </c>
      <c r="H12" s="28">
        <v>0</v>
      </c>
      <c r="I12" s="28">
        <v>0</v>
      </c>
      <c r="J12" s="28">
        <v>151</v>
      </c>
      <c r="K12" s="28">
        <v>53</v>
      </c>
      <c r="L12" s="28">
        <v>98</v>
      </c>
      <c r="M12" s="28">
        <v>19</v>
      </c>
      <c r="N12" s="28">
        <v>0</v>
      </c>
      <c r="O12" s="28">
        <v>0</v>
      </c>
      <c r="P12" s="28">
        <v>0</v>
      </c>
      <c r="Q12" s="28">
        <v>0</v>
      </c>
      <c r="R12" s="28">
        <v>0</v>
      </c>
      <c r="S12" s="28">
        <v>0</v>
      </c>
      <c r="T12" s="28">
        <v>0</v>
      </c>
      <c r="U12" s="28">
        <v>0</v>
      </c>
      <c r="V12" s="33"/>
    </row>
    <row r="13" spans="1:22" ht="15">
      <c r="A13" s="1063">
        <v>8</v>
      </c>
      <c r="B13" s="319">
        <v>10082</v>
      </c>
      <c r="C13" s="5" t="s">
        <v>56</v>
      </c>
      <c r="D13" s="28">
        <v>33</v>
      </c>
      <c r="E13" s="28">
        <v>3</v>
      </c>
      <c r="F13" s="28">
        <v>5</v>
      </c>
      <c r="G13" s="28">
        <v>0</v>
      </c>
      <c r="H13" s="28">
        <v>0</v>
      </c>
      <c r="I13" s="28">
        <v>0</v>
      </c>
      <c r="J13" s="28">
        <v>32</v>
      </c>
      <c r="K13" s="28">
        <v>3</v>
      </c>
      <c r="L13" s="28">
        <v>5</v>
      </c>
      <c r="M13" s="28">
        <v>0</v>
      </c>
      <c r="N13" s="28">
        <v>0</v>
      </c>
      <c r="O13" s="28">
        <v>0</v>
      </c>
      <c r="P13" s="28">
        <v>0</v>
      </c>
      <c r="Q13" s="28">
        <v>0</v>
      </c>
      <c r="R13" s="28">
        <v>0</v>
      </c>
      <c r="S13" s="28">
        <v>0</v>
      </c>
      <c r="T13" s="28">
        <v>0</v>
      </c>
      <c r="U13" s="28">
        <v>0</v>
      </c>
      <c r="V13" s="33"/>
    </row>
    <row r="14" spans="1:22" ht="15">
      <c r="A14" s="1063">
        <v>9</v>
      </c>
      <c r="B14" s="319">
        <v>10090</v>
      </c>
      <c r="C14" s="5" t="s">
        <v>37</v>
      </c>
      <c r="D14" s="28">
        <v>192</v>
      </c>
      <c r="E14" s="28">
        <v>13</v>
      </c>
      <c r="F14" s="28">
        <v>179</v>
      </c>
      <c r="G14" s="28">
        <v>244</v>
      </c>
      <c r="H14" s="28">
        <v>0</v>
      </c>
      <c r="I14" s="28">
        <v>0</v>
      </c>
      <c r="J14" s="28">
        <v>68</v>
      </c>
      <c r="K14" s="28">
        <v>13</v>
      </c>
      <c r="L14" s="28">
        <v>55</v>
      </c>
      <c r="M14" s="28">
        <v>107</v>
      </c>
      <c r="N14" s="28">
        <v>0</v>
      </c>
      <c r="O14" s="28">
        <v>0</v>
      </c>
      <c r="P14" s="28">
        <v>66</v>
      </c>
      <c r="Q14" s="28">
        <v>0</v>
      </c>
      <c r="R14" s="28">
        <v>0</v>
      </c>
      <c r="S14" s="28">
        <v>66</v>
      </c>
      <c r="T14" s="28">
        <v>0</v>
      </c>
      <c r="U14" s="28">
        <v>0</v>
      </c>
      <c r="V14" s="33"/>
    </row>
    <row r="15" spans="1:22" ht="15">
      <c r="A15" s="319">
        <v>10</v>
      </c>
      <c r="B15" s="319">
        <v>10108</v>
      </c>
      <c r="C15" s="5" t="s">
        <v>48</v>
      </c>
      <c r="D15" s="28">
        <v>794</v>
      </c>
      <c r="E15" s="28">
        <v>141</v>
      </c>
      <c r="F15" s="28">
        <v>627</v>
      </c>
      <c r="G15" s="28">
        <v>0</v>
      </c>
      <c r="H15" s="28">
        <v>0</v>
      </c>
      <c r="I15" s="28">
        <v>0</v>
      </c>
      <c r="J15" s="28">
        <v>614</v>
      </c>
      <c r="K15" s="28">
        <v>141</v>
      </c>
      <c r="L15" s="28">
        <v>447</v>
      </c>
      <c r="M15" s="28">
        <v>0</v>
      </c>
      <c r="N15" s="28">
        <v>0</v>
      </c>
      <c r="O15" s="28">
        <v>0</v>
      </c>
      <c r="P15" s="28">
        <v>0</v>
      </c>
      <c r="Q15" s="28">
        <v>0</v>
      </c>
      <c r="R15" s="28">
        <v>0</v>
      </c>
      <c r="S15" s="28">
        <v>0</v>
      </c>
      <c r="T15" s="28">
        <v>0</v>
      </c>
      <c r="U15" s="28">
        <v>0</v>
      </c>
      <c r="V15" s="33"/>
    </row>
    <row r="16" spans="1:22" ht="15">
      <c r="A16" s="319">
        <v>11</v>
      </c>
      <c r="B16" s="319">
        <v>10116</v>
      </c>
      <c r="C16" s="5" t="s">
        <v>47</v>
      </c>
      <c r="D16" s="28">
        <v>75</v>
      </c>
      <c r="E16" s="28">
        <v>0</v>
      </c>
      <c r="F16" s="28">
        <v>75</v>
      </c>
      <c r="G16" s="28">
        <v>0</v>
      </c>
      <c r="H16" s="28">
        <v>0</v>
      </c>
      <c r="I16" s="28">
        <v>0</v>
      </c>
      <c r="J16" s="28">
        <v>35</v>
      </c>
      <c r="K16" s="28">
        <v>0</v>
      </c>
      <c r="L16" s="28">
        <v>35</v>
      </c>
      <c r="M16" s="28">
        <v>0</v>
      </c>
      <c r="N16" s="28">
        <v>0</v>
      </c>
      <c r="O16" s="28">
        <v>0</v>
      </c>
      <c r="P16" s="28">
        <v>0</v>
      </c>
      <c r="Q16" s="28">
        <v>0</v>
      </c>
      <c r="R16" s="28">
        <v>0</v>
      </c>
      <c r="S16" s="28">
        <v>0</v>
      </c>
      <c r="T16" s="28">
        <v>0</v>
      </c>
      <c r="U16" s="28">
        <v>0</v>
      </c>
      <c r="V16" s="33"/>
    </row>
    <row r="17" spans="1:22" ht="15">
      <c r="A17" s="319">
        <v>12</v>
      </c>
      <c r="B17" s="319">
        <v>10124</v>
      </c>
      <c r="C17" s="5" t="s">
        <v>57</v>
      </c>
      <c r="D17" s="28">
        <v>251</v>
      </c>
      <c r="E17" s="28">
        <v>9</v>
      </c>
      <c r="F17" s="28">
        <v>117</v>
      </c>
      <c r="G17" s="28">
        <v>0</v>
      </c>
      <c r="H17" s="28">
        <v>0</v>
      </c>
      <c r="I17" s="28">
        <v>0</v>
      </c>
      <c r="J17" s="28">
        <v>188</v>
      </c>
      <c r="K17" s="28">
        <v>9</v>
      </c>
      <c r="L17" s="28">
        <v>62</v>
      </c>
      <c r="M17" s="28">
        <v>0</v>
      </c>
      <c r="N17" s="28">
        <v>0</v>
      </c>
      <c r="O17" s="28">
        <v>0</v>
      </c>
      <c r="P17" s="28">
        <v>0</v>
      </c>
      <c r="Q17" s="28">
        <v>0</v>
      </c>
      <c r="R17" s="28">
        <v>0</v>
      </c>
      <c r="S17" s="28">
        <v>0</v>
      </c>
      <c r="T17" s="28">
        <v>0</v>
      </c>
      <c r="U17" s="28">
        <v>0</v>
      </c>
      <c r="V17" s="33"/>
    </row>
    <row r="18" spans="1:22" ht="15">
      <c r="A18" s="319">
        <v>13</v>
      </c>
      <c r="B18" s="319">
        <v>10132</v>
      </c>
      <c r="C18" s="5" t="s">
        <v>58</v>
      </c>
      <c r="D18" s="28">
        <v>604</v>
      </c>
      <c r="E18" s="28">
        <v>5</v>
      </c>
      <c r="F18" s="28">
        <v>466</v>
      </c>
      <c r="G18" s="28">
        <v>0</v>
      </c>
      <c r="H18" s="28">
        <v>0</v>
      </c>
      <c r="I18" s="28">
        <v>0</v>
      </c>
      <c r="J18" s="28">
        <v>477</v>
      </c>
      <c r="K18" s="28">
        <v>5</v>
      </c>
      <c r="L18" s="28">
        <v>345</v>
      </c>
      <c r="M18" s="28">
        <v>0</v>
      </c>
      <c r="N18" s="28">
        <v>0</v>
      </c>
      <c r="O18" s="28">
        <v>0</v>
      </c>
      <c r="P18" s="28">
        <v>0</v>
      </c>
      <c r="Q18" s="28">
        <v>0</v>
      </c>
      <c r="R18" s="28">
        <v>0</v>
      </c>
      <c r="S18" s="28">
        <v>0</v>
      </c>
      <c r="T18" s="28">
        <v>0</v>
      </c>
      <c r="U18" s="28">
        <v>0</v>
      </c>
      <c r="V18" s="33"/>
    </row>
    <row r="19" spans="1:22" ht="15">
      <c r="A19" s="319">
        <v>14</v>
      </c>
      <c r="B19" s="319">
        <v>10140</v>
      </c>
      <c r="C19" s="5" t="s">
        <v>36</v>
      </c>
      <c r="D19" s="28">
        <v>13</v>
      </c>
      <c r="E19" s="28">
        <v>0</v>
      </c>
      <c r="F19" s="28">
        <v>10</v>
      </c>
      <c r="G19" s="28">
        <v>0</v>
      </c>
      <c r="H19" s="28">
        <v>0</v>
      </c>
      <c r="I19" s="28">
        <v>0</v>
      </c>
      <c r="J19" s="28">
        <v>11</v>
      </c>
      <c r="K19" s="28">
        <v>0</v>
      </c>
      <c r="L19" s="28">
        <v>8</v>
      </c>
      <c r="M19" s="28">
        <v>0</v>
      </c>
      <c r="N19" s="28">
        <v>0</v>
      </c>
      <c r="O19" s="28">
        <v>0</v>
      </c>
      <c r="P19" s="28">
        <v>0</v>
      </c>
      <c r="Q19" s="28">
        <v>0</v>
      </c>
      <c r="R19" s="28">
        <v>0</v>
      </c>
      <c r="S19" s="28">
        <v>0</v>
      </c>
      <c r="T19" s="28">
        <v>0</v>
      </c>
      <c r="U19" s="28">
        <v>0</v>
      </c>
      <c r="V19" s="33"/>
    </row>
    <row r="20" spans="1:22" ht="15">
      <c r="A20" s="319">
        <v>15</v>
      </c>
      <c r="B20" s="319">
        <v>10157</v>
      </c>
      <c r="C20" s="5" t="s">
        <v>46</v>
      </c>
      <c r="D20" s="28">
        <v>1045</v>
      </c>
      <c r="E20" s="28">
        <v>193</v>
      </c>
      <c r="F20" s="28">
        <v>528</v>
      </c>
      <c r="G20" s="28">
        <v>0</v>
      </c>
      <c r="H20" s="28">
        <v>0</v>
      </c>
      <c r="I20" s="28">
        <v>0</v>
      </c>
      <c r="J20" s="28">
        <v>844</v>
      </c>
      <c r="K20" s="28">
        <v>193</v>
      </c>
      <c r="L20" s="28">
        <v>357</v>
      </c>
      <c r="M20" s="28">
        <v>0</v>
      </c>
      <c r="N20" s="28">
        <v>0</v>
      </c>
      <c r="O20" s="28">
        <v>0</v>
      </c>
      <c r="P20" s="28">
        <v>0</v>
      </c>
      <c r="Q20" s="28">
        <v>0</v>
      </c>
      <c r="R20" s="28">
        <v>0</v>
      </c>
      <c r="S20" s="28">
        <v>0</v>
      </c>
      <c r="T20" s="28">
        <v>0</v>
      </c>
      <c r="U20" s="28">
        <v>0</v>
      </c>
      <c r="V20" s="33"/>
    </row>
    <row r="21" spans="1:22" ht="15">
      <c r="A21" s="319">
        <v>16</v>
      </c>
      <c r="B21" s="319">
        <v>10165</v>
      </c>
      <c r="C21" s="5" t="s">
        <v>59</v>
      </c>
      <c r="D21" s="28">
        <v>326</v>
      </c>
      <c r="E21" s="28">
        <v>19</v>
      </c>
      <c r="F21" s="28">
        <v>307</v>
      </c>
      <c r="G21" s="28">
        <v>0</v>
      </c>
      <c r="H21" s="28">
        <v>0</v>
      </c>
      <c r="I21" s="28">
        <v>0</v>
      </c>
      <c r="J21" s="28">
        <v>247</v>
      </c>
      <c r="K21" s="28">
        <v>19</v>
      </c>
      <c r="L21" s="28">
        <v>228</v>
      </c>
      <c r="M21" s="28">
        <v>0</v>
      </c>
      <c r="N21" s="28">
        <v>0</v>
      </c>
      <c r="O21" s="28">
        <v>0</v>
      </c>
      <c r="P21" s="28">
        <v>0</v>
      </c>
      <c r="Q21" s="28">
        <v>0</v>
      </c>
      <c r="R21" s="28">
        <v>0</v>
      </c>
      <c r="S21" s="28">
        <v>0</v>
      </c>
      <c r="T21" s="28">
        <v>0</v>
      </c>
      <c r="U21" s="28">
        <v>0</v>
      </c>
      <c r="V21" s="33"/>
    </row>
    <row r="22" spans="1:22" ht="15">
      <c r="A22" s="319">
        <v>17</v>
      </c>
      <c r="B22" s="319">
        <v>10173</v>
      </c>
      <c r="C22" s="5" t="s">
        <v>60</v>
      </c>
      <c r="D22" s="28">
        <v>23</v>
      </c>
      <c r="E22" s="28">
        <v>0</v>
      </c>
      <c r="F22" s="28">
        <v>22</v>
      </c>
      <c r="G22" s="28">
        <v>0</v>
      </c>
      <c r="H22" s="28">
        <v>0</v>
      </c>
      <c r="I22" s="28">
        <v>0</v>
      </c>
      <c r="J22" s="28">
        <v>21</v>
      </c>
      <c r="K22" s="28">
        <v>0</v>
      </c>
      <c r="L22" s="28">
        <v>20</v>
      </c>
      <c r="M22" s="28">
        <v>0</v>
      </c>
      <c r="N22" s="28">
        <v>0</v>
      </c>
      <c r="O22" s="28">
        <v>0</v>
      </c>
      <c r="P22" s="28">
        <v>0</v>
      </c>
      <c r="Q22" s="28">
        <v>0</v>
      </c>
      <c r="R22" s="28">
        <v>0</v>
      </c>
      <c r="S22" s="28">
        <v>0</v>
      </c>
      <c r="T22" s="28">
        <v>0</v>
      </c>
      <c r="U22" s="28">
        <v>0</v>
      </c>
      <c r="V22" s="33"/>
    </row>
    <row r="23" spans="1:22" ht="15">
      <c r="A23" s="319">
        <v>18</v>
      </c>
      <c r="B23" s="319">
        <v>10181</v>
      </c>
      <c r="C23" s="5" t="s">
        <v>61</v>
      </c>
      <c r="D23" s="28">
        <v>10</v>
      </c>
      <c r="E23" s="28">
        <v>0</v>
      </c>
      <c r="F23" s="28">
        <v>10</v>
      </c>
      <c r="G23" s="28">
        <v>0</v>
      </c>
      <c r="H23" s="28">
        <v>0</v>
      </c>
      <c r="I23" s="28">
        <v>0</v>
      </c>
      <c r="J23" s="28">
        <v>2</v>
      </c>
      <c r="K23" s="28">
        <v>0</v>
      </c>
      <c r="L23" s="28">
        <v>2</v>
      </c>
      <c r="M23" s="28">
        <v>0</v>
      </c>
      <c r="N23" s="28">
        <v>0</v>
      </c>
      <c r="O23" s="28">
        <v>0</v>
      </c>
      <c r="P23" s="28">
        <v>0</v>
      </c>
      <c r="Q23" s="28">
        <v>0</v>
      </c>
      <c r="R23" s="28">
        <v>0</v>
      </c>
      <c r="S23" s="28">
        <v>0</v>
      </c>
      <c r="T23" s="28">
        <v>0</v>
      </c>
      <c r="U23" s="28">
        <v>0</v>
      </c>
      <c r="V23" s="33"/>
    </row>
    <row r="24" spans="1:22" ht="15">
      <c r="A24" s="319">
        <v>19</v>
      </c>
      <c r="B24" s="319">
        <v>10199</v>
      </c>
      <c r="C24" s="5" t="s">
        <v>45</v>
      </c>
      <c r="D24" s="28">
        <v>1721</v>
      </c>
      <c r="E24" s="28">
        <v>466</v>
      </c>
      <c r="F24" s="28">
        <v>1203</v>
      </c>
      <c r="G24" s="28">
        <v>0</v>
      </c>
      <c r="H24" s="28">
        <v>0</v>
      </c>
      <c r="I24" s="28">
        <v>0</v>
      </c>
      <c r="J24" s="28">
        <v>951</v>
      </c>
      <c r="K24" s="28">
        <v>466</v>
      </c>
      <c r="L24" s="28">
        <v>440</v>
      </c>
      <c r="M24" s="28">
        <v>0</v>
      </c>
      <c r="N24" s="28">
        <v>0</v>
      </c>
      <c r="O24" s="28">
        <v>0</v>
      </c>
      <c r="P24" s="28">
        <v>0</v>
      </c>
      <c r="Q24" s="28">
        <v>0</v>
      </c>
      <c r="R24" s="28">
        <v>0</v>
      </c>
      <c r="S24" s="28">
        <v>0</v>
      </c>
      <c r="T24" s="28">
        <v>0</v>
      </c>
      <c r="U24" s="28">
        <v>0</v>
      </c>
      <c r="V24" s="33"/>
    </row>
    <row r="25" spans="1:22" ht="15">
      <c r="A25" s="319">
        <v>20</v>
      </c>
      <c r="B25" s="319">
        <v>10207</v>
      </c>
      <c r="C25" s="5" t="s">
        <v>126</v>
      </c>
      <c r="D25" s="28">
        <v>361</v>
      </c>
      <c r="E25" s="28">
        <v>13</v>
      </c>
      <c r="F25" s="28">
        <v>348</v>
      </c>
      <c r="G25" s="28">
        <v>26</v>
      </c>
      <c r="H25" s="28">
        <v>0</v>
      </c>
      <c r="I25" s="28">
        <v>0</v>
      </c>
      <c r="J25" s="28">
        <v>294</v>
      </c>
      <c r="K25" s="28">
        <v>13</v>
      </c>
      <c r="L25" s="28">
        <v>281</v>
      </c>
      <c r="M25" s="28">
        <v>22</v>
      </c>
      <c r="N25" s="28">
        <v>0</v>
      </c>
      <c r="O25" s="28">
        <v>0</v>
      </c>
      <c r="P25" s="28">
        <v>0</v>
      </c>
      <c r="Q25" s="28">
        <v>0</v>
      </c>
      <c r="R25" s="28">
        <v>0</v>
      </c>
      <c r="S25" s="28">
        <v>0</v>
      </c>
      <c r="T25" s="28">
        <v>0</v>
      </c>
      <c r="U25" s="28">
        <v>0</v>
      </c>
      <c r="V25" s="33"/>
    </row>
    <row r="26" spans="1:22" ht="15">
      <c r="A26" s="319">
        <v>21</v>
      </c>
      <c r="B26" s="319">
        <v>10215</v>
      </c>
      <c r="C26" s="5" t="s">
        <v>62</v>
      </c>
      <c r="D26" s="28">
        <v>283</v>
      </c>
      <c r="E26" s="28">
        <v>7</v>
      </c>
      <c r="F26" s="28">
        <v>241</v>
      </c>
      <c r="G26" s="28">
        <v>0</v>
      </c>
      <c r="H26" s="28">
        <v>0</v>
      </c>
      <c r="I26" s="28">
        <v>0</v>
      </c>
      <c r="J26" s="28">
        <v>131</v>
      </c>
      <c r="K26" s="28">
        <v>7</v>
      </c>
      <c r="L26" s="28">
        <v>94</v>
      </c>
      <c r="M26" s="28">
        <v>0</v>
      </c>
      <c r="N26" s="28">
        <v>0</v>
      </c>
      <c r="O26" s="28">
        <v>0</v>
      </c>
      <c r="P26" s="28">
        <v>0</v>
      </c>
      <c r="Q26" s="28">
        <v>0</v>
      </c>
      <c r="R26" s="28">
        <v>0</v>
      </c>
      <c r="S26" s="28">
        <v>0</v>
      </c>
      <c r="T26" s="28">
        <v>0</v>
      </c>
      <c r="U26" s="28">
        <v>0</v>
      </c>
      <c r="V26" s="33"/>
    </row>
    <row r="27" spans="1:22" ht="15">
      <c r="A27" s="319">
        <v>22</v>
      </c>
      <c r="B27" s="319">
        <v>10223</v>
      </c>
      <c r="C27" s="5" t="s">
        <v>63</v>
      </c>
      <c r="D27" s="28">
        <v>40</v>
      </c>
      <c r="E27" s="28">
        <v>0</v>
      </c>
      <c r="F27" s="28">
        <v>40</v>
      </c>
      <c r="G27" s="28">
        <v>0</v>
      </c>
      <c r="H27" s="28">
        <v>0</v>
      </c>
      <c r="I27" s="28">
        <v>0</v>
      </c>
      <c r="J27" s="28">
        <v>30</v>
      </c>
      <c r="K27" s="28">
        <v>0</v>
      </c>
      <c r="L27" s="28">
        <v>30</v>
      </c>
      <c r="M27" s="28">
        <v>0</v>
      </c>
      <c r="N27" s="28">
        <v>0</v>
      </c>
      <c r="O27" s="28">
        <v>0</v>
      </c>
      <c r="P27" s="28">
        <v>0</v>
      </c>
      <c r="Q27" s="28">
        <v>0</v>
      </c>
      <c r="R27" s="28">
        <v>0</v>
      </c>
      <c r="S27" s="28">
        <v>0</v>
      </c>
      <c r="T27" s="28">
        <v>0</v>
      </c>
      <c r="U27" s="28">
        <v>0</v>
      </c>
      <c r="V27" s="33"/>
    </row>
    <row r="28" spans="1:22" ht="15">
      <c r="A28" s="319">
        <v>23</v>
      </c>
      <c r="B28" s="319">
        <v>10231</v>
      </c>
      <c r="C28" s="5" t="s">
        <v>64</v>
      </c>
      <c r="D28" s="28">
        <v>102</v>
      </c>
      <c r="E28" s="28">
        <v>4</v>
      </c>
      <c r="F28" s="28">
        <v>79</v>
      </c>
      <c r="G28" s="28">
        <v>0</v>
      </c>
      <c r="H28" s="28">
        <v>0</v>
      </c>
      <c r="I28" s="28">
        <v>0</v>
      </c>
      <c r="J28" s="28">
        <v>79</v>
      </c>
      <c r="K28" s="28">
        <v>4</v>
      </c>
      <c r="L28" s="28">
        <v>56</v>
      </c>
      <c r="M28" s="28">
        <v>0</v>
      </c>
      <c r="N28" s="28">
        <v>0</v>
      </c>
      <c r="O28" s="28">
        <v>0</v>
      </c>
      <c r="P28" s="28">
        <v>0</v>
      </c>
      <c r="Q28" s="28">
        <v>0</v>
      </c>
      <c r="R28" s="28">
        <v>0</v>
      </c>
      <c r="S28" s="28">
        <v>0</v>
      </c>
      <c r="T28" s="28">
        <v>0</v>
      </c>
      <c r="U28" s="28">
        <v>0</v>
      </c>
      <c r="V28" s="33"/>
    </row>
    <row r="29" spans="1:22" ht="15">
      <c r="A29" s="319">
        <v>24</v>
      </c>
      <c r="B29" s="319">
        <v>10249</v>
      </c>
      <c r="C29" s="5" t="s">
        <v>65</v>
      </c>
      <c r="D29" s="28">
        <v>1235</v>
      </c>
      <c r="E29" s="28">
        <v>19</v>
      </c>
      <c r="F29" s="28">
        <v>1044</v>
      </c>
      <c r="G29" s="28">
        <v>0</v>
      </c>
      <c r="H29" s="28">
        <v>0</v>
      </c>
      <c r="I29" s="28">
        <v>0</v>
      </c>
      <c r="J29" s="28">
        <v>996</v>
      </c>
      <c r="K29" s="28">
        <v>19</v>
      </c>
      <c r="L29" s="28">
        <v>819</v>
      </c>
      <c r="M29" s="28">
        <v>0</v>
      </c>
      <c r="N29" s="28">
        <v>0</v>
      </c>
      <c r="O29" s="28">
        <v>0</v>
      </c>
      <c r="P29" s="28">
        <v>0</v>
      </c>
      <c r="Q29" s="28">
        <v>0</v>
      </c>
      <c r="R29" s="28">
        <v>0</v>
      </c>
      <c r="S29" s="28">
        <v>0</v>
      </c>
      <c r="T29" s="28">
        <v>0</v>
      </c>
      <c r="U29" s="28">
        <v>0</v>
      </c>
      <c r="V29" s="33"/>
    </row>
    <row r="30" spans="1:22" ht="15">
      <c r="A30" s="319">
        <v>25</v>
      </c>
      <c r="B30" s="319">
        <v>10256</v>
      </c>
      <c r="C30" s="5" t="s">
        <v>66</v>
      </c>
      <c r="D30" s="28">
        <v>24</v>
      </c>
      <c r="E30" s="28">
        <v>0</v>
      </c>
      <c r="F30" s="28">
        <v>24</v>
      </c>
      <c r="G30" s="28">
        <v>0</v>
      </c>
      <c r="H30" s="28">
        <v>0</v>
      </c>
      <c r="I30" s="28">
        <v>0</v>
      </c>
      <c r="J30" s="28">
        <v>19</v>
      </c>
      <c r="K30" s="28">
        <v>0</v>
      </c>
      <c r="L30" s="28">
        <v>19</v>
      </c>
      <c r="M30" s="28">
        <v>0</v>
      </c>
      <c r="N30" s="28">
        <v>0</v>
      </c>
      <c r="O30" s="28">
        <v>0</v>
      </c>
      <c r="P30" s="28">
        <v>0</v>
      </c>
      <c r="Q30" s="28">
        <v>0</v>
      </c>
      <c r="R30" s="28">
        <v>0</v>
      </c>
      <c r="S30" s="28">
        <v>0</v>
      </c>
      <c r="T30" s="28">
        <v>0</v>
      </c>
      <c r="U30" s="28">
        <v>0</v>
      </c>
      <c r="V30" s="33"/>
    </row>
    <row r="31" spans="1:22" ht="15">
      <c r="A31" s="319">
        <v>26</v>
      </c>
      <c r="B31" s="319">
        <v>10264</v>
      </c>
      <c r="C31" s="5" t="s">
        <v>35</v>
      </c>
      <c r="D31" s="28">
        <v>12</v>
      </c>
      <c r="E31" s="28">
        <v>0</v>
      </c>
      <c r="F31" s="28">
        <v>10</v>
      </c>
      <c r="G31" s="28">
        <v>0</v>
      </c>
      <c r="H31" s="28">
        <v>0</v>
      </c>
      <c r="I31" s="28">
        <v>0</v>
      </c>
      <c r="J31" s="28">
        <v>6</v>
      </c>
      <c r="K31" s="28">
        <v>0</v>
      </c>
      <c r="L31" s="28">
        <v>6</v>
      </c>
      <c r="M31" s="28">
        <v>0</v>
      </c>
      <c r="N31" s="28">
        <v>0</v>
      </c>
      <c r="O31" s="28">
        <v>0</v>
      </c>
      <c r="P31" s="28">
        <v>0</v>
      </c>
      <c r="Q31" s="28">
        <v>0</v>
      </c>
      <c r="R31" s="28">
        <v>0</v>
      </c>
      <c r="S31" s="28">
        <v>0</v>
      </c>
      <c r="T31" s="28">
        <v>0</v>
      </c>
      <c r="U31" s="28">
        <v>0</v>
      </c>
      <c r="V31" s="33"/>
    </row>
    <row r="32" spans="1:22" ht="15">
      <c r="A32" s="319">
        <v>27</v>
      </c>
      <c r="B32" s="319">
        <v>10272</v>
      </c>
      <c r="C32" s="5" t="s">
        <v>44</v>
      </c>
      <c r="D32" s="28">
        <v>444</v>
      </c>
      <c r="E32" s="28">
        <v>45</v>
      </c>
      <c r="F32" s="28">
        <v>314</v>
      </c>
      <c r="G32" s="28">
        <v>0</v>
      </c>
      <c r="H32" s="28">
        <v>0</v>
      </c>
      <c r="I32" s="28">
        <v>0</v>
      </c>
      <c r="J32" s="28">
        <v>391</v>
      </c>
      <c r="K32" s="28">
        <v>45</v>
      </c>
      <c r="L32" s="28">
        <v>268</v>
      </c>
      <c r="M32" s="28">
        <v>0</v>
      </c>
      <c r="N32" s="28">
        <v>0</v>
      </c>
      <c r="O32" s="28">
        <v>0</v>
      </c>
      <c r="P32" s="28">
        <v>0</v>
      </c>
      <c r="Q32" s="28">
        <v>0</v>
      </c>
      <c r="R32" s="28">
        <v>0</v>
      </c>
      <c r="S32" s="28">
        <v>0</v>
      </c>
      <c r="T32" s="28">
        <v>0</v>
      </c>
      <c r="U32" s="28">
        <v>0</v>
      </c>
      <c r="V32" s="33"/>
    </row>
    <row r="33" spans="1:22" ht="15">
      <c r="A33" s="319">
        <v>28</v>
      </c>
      <c r="B33" s="319">
        <v>10280</v>
      </c>
      <c r="C33" s="5" t="s">
        <v>67</v>
      </c>
      <c r="D33" s="28">
        <v>104</v>
      </c>
      <c r="E33" s="28">
        <v>10</v>
      </c>
      <c r="F33" s="28">
        <v>0</v>
      </c>
      <c r="G33" s="28">
        <v>0</v>
      </c>
      <c r="H33" s="28">
        <v>0</v>
      </c>
      <c r="I33" s="28">
        <v>0</v>
      </c>
      <c r="J33" s="28">
        <v>93</v>
      </c>
      <c r="K33" s="28">
        <v>10</v>
      </c>
      <c r="L33" s="28">
        <v>0</v>
      </c>
      <c r="M33" s="28">
        <v>0</v>
      </c>
      <c r="N33" s="28">
        <v>0</v>
      </c>
      <c r="O33" s="28">
        <v>0</v>
      </c>
      <c r="P33" s="28">
        <v>0</v>
      </c>
      <c r="Q33" s="28">
        <v>0</v>
      </c>
      <c r="R33" s="28">
        <v>0</v>
      </c>
      <c r="S33" s="28">
        <v>0</v>
      </c>
      <c r="T33" s="28">
        <v>0</v>
      </c>
      <c r="U33" s="28">
        <v>0</v>
      </c>
      <c r="V33" s="33"/>
    </row>
    <row r="34" spans="1:22" ht="15">
      <c r="A34" s="319">
        <v>29</v>
      </c>
      <c r="B34" s="319">
        <v>10298</v>
      </c>
      <c r="C34" s="5" t="s">
        <v>34</v>
      </c>
      <c r="D34" s="28">
        <v>55</v>
      </c>
      <c r="E34" s="28">
        <v>3</v>
      </c>
      <c r="F34" s="28">
        <v>48</v>
      </c>
      <c r="G34" s="28">
        <v>0</v>
      </c>
      <c r="H34" s="28">
        <v>0</v>
      </c>
      <c r="I34" s="28">
        <v>0</v>
      </c>
      <c r="J34" s="28">
        <v>26</v>
      </c>
      <c r="K34" s="28">
        <v>3</v>
      </c>
      <c r="L34" s="28">
        <v>20</v>
      </c>
      <c r="M34" s="28">
        <v>0</v>
      </c>
      <c r="N34" s="28">
        <v>0</v>
      </c>
      <c r="O34" s="28">
        <v>0</v>
      </c>
      <c r="P34" s="28">
        <v>0</v>
      </c>
      <c r="Q34" s="28">
        <v>0</v>
      </c>
      <c r="R34" s="28">
        <v>0</v>
      </c>
      <c r="S34" s="28">
        <v>0</v>
      </c>
      <c r="T34" s="28">
        <v>0</v>
      </c>
      <c r="U34" s="28">
        <v>0</v>
      </c>
      <c r="V34" s="33"/>
    </row>
    <row r="35" spans="1:22" ht="15">
      <c r="A35" s="319">
        <v>30</v>
      </c>
      <c r="B35" s="319">
        <v>10306</v>
      </c>
      <c r="C35" s="5" t="s">
        <v>68</v>
      </c>
      <c r="D35" s="28">
        <v>2562</v>
      </c>
      <c r="E35" s="28">
        <v>179</v>
      </c>
      <c r="F35" s="28">
        <v>1706</v>
      </c>
      <c r="G35" s="28">
        <v>0</v>
      </c>
      <c r="H35" s="28">
        <v>0</v>
      </c>
      <c r="I35" s="28">
        <v>0</v>
      </c>
      <c r="J35" s="28">
        <v>1747</v>
      </c>
      <c r="K35" s="28">
        <v>179</v>
      </c>
      <c r="L35" s="28">
        <v>976</v>
      </c>
      <c r="M35" s="28">
        <v>0</v>
      </c>
      <c r="N35" s="28">
        <v>0</v>
      </c>
      <c r="O35" s="28">
        <v>0</v>
      </c>
      <c r="P35" s="28">
        <v>0</v>
      </c>
      <c r="Q35" s="28">
        <v>0</v>
      </c>
      <c r="R35" s="28">
        <v>0</v>
      </c>
      <c r="S35" s="28">
        <v>0</v>
      </c>
      <c r="T35" s="28">
        <v>0</v>
      </c>
      <c r="U35" s="28">
        <v>0</v>
      </c>
      <c r="V35" s="33"/>
    </row>
    <row r="36" spans="1:22" ht="15">
      <c r="A36" s="319">
        <v>31</v>
      </c>
      <c r="B36" s="319">
        <v>10314</v>
      </c>
      <c r="C36" s="5" t="s">
        <v>33</v>
      </c>
      <c r="D36" s="28">
        <v>151</v>
      </c>
      <c r="E36" s="28">
        <v>12</v>
      </c>
      <c r="F36" s="28">
        <v>118</v>
      </c>
      <c r="G36" s="28">
        <v>38</v>
      </c>
      <c r="H36" s="28">
        <v>0</v>
      </c>
      <c r="I36" s="28">
        <v>0</v>
      </c>
      <c r="J36" s="28">
        <v>64</v>
      </c>
      <c r="K36" s="28">
        <v>12</v>
      </c>
      <c r="L36" s="28">
        <v>34</v>
      </c>
      <c r="M36" s="28">
        <v>19</v>
      </c>
      <c r="N36" s="28">
        <v>0</v>
      </c>
      <c r="O36" s="28">
        <v>0</v>
      </c>
      <c r="P36" s="28">
        <v>0</v>
      </c>
      <c r="Q36" s="28">
        <v>0</v>
      </c>
      <c r="R36" s="28">
        <v>0</v>
      </c>
      <c r="S36" s="28">
        <v>0</v>
      </c>
      <c r="T36" s="28">
        <v>0</v>
      </c>
      <c r="U36" s="28">
        <v>0</v>
      </c>
      <c r="V36" s="33"/>
    </row>
    <row r="37" spans="1:22" ht="15">
      <c r="A37" s="319">
        <v>32</v>
      </c>
      <c r="B37" s="319">
        <v>10322</v>
      </c>
      <c r="C37" s="5" t="s">
        <v>69</v>
      </c>
      <c r="D37" s="28">
        <v>20</v>
      </c>
      <c r="E37" s="28">
        <v>0</v>
      </c>
      <c r="F37" s="28">
        <v>20</v>
      </c>
      <c r="G37" s="28">
        <v>0</v>
      </c>
      <c r="H37" s="28">
        <v>0</v>
      </c>
      <c r="I37" s="28">
        <v>0</v>
      </c>
      <c r="J37" s="28">
        <v>13</v>
      </c>
      <c r="K37" s="28">
        <v>0</v>
      </c>
      <c r="L37" s="28">
        <v>13</v>
      </c>
      <c r="M37" s="28">
        <v>0</v>
      </c>
      <c r="N37" s="28">
        <v>0</v>
      </c>
      <c r="O37" s="28">
        <v>0</v>
      </c>
      <c r="P37" s="28">
        <v>0</v>
      </c>
      <c r="Q37" s="28">
        <v>0</v>
      </c>
      <c r="R37" s="28">
        <v>0</v>
      </c>
      <c r="S37" s="28">
        <v>0</v>
      </c>
      <c r="T37" s="28">
        <v>0</v>
      </c>
      <c r="U37" s="28">
        <v>0</v>
      </c>
      <c r="V37" s="33"/>
    </row>
    <row r="38" spans="1:22" ht="15">
      <c r="A38" s="319">
        <v>33</v>
      </c>
      <c r="B38" s="319">
        <v>10330</v>
      </c>
      <c r="C38" s="5" t="s">
        <v>32</v>
      </c>
      <c r="D38" s="28">
        <v>922</v>
      </c>
      <c r="E38" s="28">
        <v>93</v>
      </c>
      <c r="F38" s="28">
        <v>754</v>
      </c>
      <c r="G38" s="28">
        <v>12</v>
      </c>
      <c r="H38" s="28">
        <v>0</v>
      </c>
      <c r="I38" s="28">
        <v>0</v>
      </c>
      <c r="J38" s="28">
        <v>720</v>
      </c>
      <c r="K38" s="28">
        <v>93</v>
      </c>
      <c r="L38" s="28">
        <v>556</v>
      </c>
      <c r="M38" s="28">
        <v>9</v>
      </c>
      <c r="N38" s="28">
        <v>0</v>
      </c>
      <c r="O38" s="28">
        <v>0</v>
      </c>
      <c r="P38" s="28">
        <v>0</v>
      </c>
      <c r="Q38" s="28">
        <v>0</v>
      </c>
      <c r="R38" s="28">
        <v>0</v>
      </c>
      <c r="S38" s="28">
        <v>0</v>
      </c>
      <c r="T38" s="28">
        <v>0</v>
      </c>
      <c r="U38" s="28">
        <v>0</v>
      </c>
      <c r="V38" s="33"/>
    </row>
    <row r="39" spans="1:22" ht="15">
      <c r="A39" s="319">
        <v>34</v>
      </c>
      <c r="B39" s="319">
        <v>10348</v>
      </c>
      <c r="C39" s="5" t="s">
        <v>43</v>
      </c>
      <c r="D39" s="28">
        <v>968</v>
      </c>
      <c r="E39" s="28">
        <v>70</v>
      </c>
      <c r="F39" s="28">
        <v>889</v>
      </c>
      <c r="G39" s="28">
        <v>0</v>
      </c>
      <c r="H39" s="28">
        <v>0</v>
      </c>
      <c r="I39" s="28">
        <v>0</v>
      </c>
      <c r="J39" s="28">
        <v>637</v>
      </c>
      <c r="K39" s="28">
        <v>70</v>
      </c>
      <c r="L39" s="28">
        <v>560</v>
      </c>
      <c r="M39" s="28">
        <v>0</v>
      </c>
      <c r="N39" s="28">
        <v>0</v>
      </c>
      <c r="O39" s="28">
        <v>0</v>
      </c>
      <c r="P39" s="28">
        <v>0</v>
      </c>
      <c r="Q39" s="28">
        <v>0</v>
      </c>
      <c r="R39" s="28">
        <v>0</v>
      </c>
      <c r="S39" s="28">
        <v>0</v>
      </c>
      <c r="T39" s="28">
        <v>0</v>
      </c>
      <c r="U39" s="28">
        <v>0</v>
      </c>
      <c r="V39" s="33"/>
    </row>
    <row r="40" spans="1:22" ht="15">
      <c r="A40" s="319">
        <v>35</v>
      </c>
      <c r="B40" s="319">
        <v>10355</v>
      </c>
      <c r="C40" s="5" t="s">
        <v>70</v>
      </c>
      <c r="D40" s="28">
        <v>21</v>
      </c>
      <c r="E40" s="28">
        <v>3</v>
      </c>
      <c r="F40" s="28">
        <v>15</v>
      </c>
      <c r="G40" s="28">
        <v>0</v>
      </c>
      <c r="H40" s="28">
        <v>0</v>
      </c>
      <c r="I40" s="28">
        <v>0</v>
      </c>
      <c r="J40" s="28">
        <v>18</v>
      </c>
      <c r="K40" s="28">
        <v>3</v>
      </c>
      <c r="L40" s="28">
        <v>12</v>
      </c>
      <c r="M40" s="28">
        <v>0</v>
      </c>
      <c r="N40" s="28">
        <v>0</v>
      </c>
      <c r="O40" s="28">
        <v>0</v>
      </c>
      <c r="P40" s="28">
        <v>0</v>
      </c>
      <c r="Q40" s="28">
        <v>0</v>
      </c>
      <c r="R40" s="28">
        <v>0</v>
      </c>
      <c r="S40" s="28">
        <v>0</v>
      </c>
      <c r="T40" s="28">
        <v>0</v>
      </c>
      <c r="U40" s="28">
        <v>0</v>
      </c>
      <c r="V40" s="33"/>
    </row>
    <row r="41" spans="1:22" ht="15">
      <c r="A41" s="319">
        <v>36</v>
      </c>
      <c r="B41" s="319">
        <v>10363</v>
      </c>
      <c r="C41" s="5" t="s">
        <v>112</v>
      </c>
      <c r="D41" s="28">
        <v>2046</v>
      </c>
      <c r="E41" s="28">
        <v>74</v>
      </c>
      <c r="F41" s="28">
        <v>1512</v>
      </c>
      <c r="G41" s="28">
        <v>0</v>
      </c>
      <c r="H41" s="28">
        <v>0</v>
      </c>
      <c r="I41" s="28">
        <v>0</v>
      </c>
      <c r="J41" s="28">
        <v>1661</v>
      </c>
      <c r="K41" s="28">
        <v>74</v>
      </c>
      <c r="L41" s="28">
        <v>1160</v>
      </c>
      <c r="M41" s="28">
        <v>0</v>
      </c>
      <c r="N41" s="28">
        <v>0</v>
      </c>
      <c r="O41" s="28">
        <v>0</v>
      </c>
      <c r="P41" s="28">
        <v>0</v>
      </c>
      <c r="Q41" s="28">
        <v>0</v>
      </c>
      <c r="R41" s="28">
        <v>0</v>
      </c>
      <c r="S41" s="28">
        <v>0</v>
      </c>
      <c r="T41" s="28">
        <v>0</v>
      </c>
      <c r="U41" s="28">
        <v>0</v>
      </c>
      <c r="V41" s="33"/>
    </row>
    <row r="42" spans="1:22" ht="15">
      <c r="A42" s="319">
        <v>37</v>
      </c>
      <c r="B42" s="319">
        <v>10371</v>
      </c>
      <c r="C42" s="5" t="s">
        <v>71</v>
      </c>
      <c r="D42" s="28">
        <v>1158</v>
      </c>
      <c r="E42" s="28">
        <v>218</v>
      </c>
      <c r="F42" s="28">
        <v>416</v>
      </c>
      <c r="G42" s="28">
        <v>0</v>
      </c>
      <c r="H42" s="28">
        <v>0</v>
      </c>
      <c r="I42" s="28">
        <v>0</v>
      </c>
      <c r="J42" s="28">
        <v>1088</v>
      </c>
      <c r="K42" s="28">
        <v>218</v>
      </c>
      <c r="L42" s="28">
        <v>358</v>
      </c>
      <c r="M42" s="28">
        <v>0</v>
      </c>
      <c r="N42" s="28">
        <v>0</v>
      </c>
      <c r="O42" s="28">
        <v>0</v>
      </c>
      <c r="P42" s="28">
        <v>0</v>
      </c>
      <c r="Q42" s="28">
        <v>0</v>
      </c>
      <c r="R42" s="28">
        <v>0</v>
      </c>
      <c r="S42" s="28">
        <v>0</v>
      </c>
      <c r="T42" s="28">
        <v>0</v>
      </c>
      <c r="U42" s="28">
        <v>0</v>
      </c>
      <c r="V42" s="33"/>
    </row>
    <row r="43" spans="1:22" ht="15">
      <c r="A43" s="319">
        <v>38</v>
      </c>
      <c r="B43" s="319">
        <v>10389</v>
      </c>
      <c r="C43" s="5" t="s">
        <v>113</v>
      </c>
      <c r="D43" s="28">
        <v>299</v>
      </c>
      <c r="E43" s="28">
        <v>11</v>
      </c>
      <c r="F43" s="28">
        <v>288</v>
      </c>
      <c r="G43" s="28">
        <v>0</v>
      </c>
      <c r="H43" s="28">
        <v>0</v>
      </c>
      <c r="I43" s="28">
        <v>0</v>
      </c>
      <c r="J43" s="28">
        <v>199</v>
      </c>
      <c r="K43" s="28">
        <v>11</v>
      </c>
      <c r="L43" s="28">
        <v>188</v>
      </c>
      <c r="M43" s="28">
        <v>0</v>
      </c>
      <c r="N43" s="28">
        <v>0</v>
      </c>
      <c r="O43" s="28">
        <v>0</v>
      </c>
      <c r="P43" s="28">
        <v>0</v>
      </c>
      <c r="Q43" s="28">
        <v>0</v>
      </c>
      <c r="R43" s="28">
        <v>0</v>
      </c>
      <c r="S43" s="28">
        <v>0</v>
      </c>
      <c r="T43" s="28">
        <v>0</v>
      </c>
      <c r="U43" s="28">
        <v>0</v>
      </c>
      <c r="V43" s="33"/>
    </row>
    <row r="44" spans="1:22" ht="15">
      <c r="A44" s="319">
        <v>39</v>
      </c>
      <c r="B44" s="319">
        <v>10397</v>
      </c>
      <c r="C44" s="5" t="s">
        <v>114</v>
      </c>
      <c r="D44" s="28">
        <v>1718</v>
      </c>
      <c r="E44" s="28">
        <v>46</v>
      </c>
      <c r="F44" s="28">
        <v>962</v>
      </c>
      <c r="G44" s="28">
        <v>141</v>
      </c>
      <c r="H44" s="28">
        <v>0</v>
      </c>
      <c r="I44" s="28">
        <v>0</v>
      </c>
      <c r="J44" s="28">
        <v>1276</v>
      </c>
      <c r="K44" s="28">
        <v>46</v>
      </c>
      <c r="L44" s="28">
        <v>624</v>
      </c>
      <c r="M44" s="28">
        <v>112</v>
      </c>
      <c r="N44" s="28">
        <v>0</v>
      </c>
      <c r="O44" s="28">
        <v>0</v>
      </c>
      <c r="P44" s="28">
        <v>0</v>
      </c>
      <c r="Q44" s="28">
        <v>0</v>
      </c>
      <c r="R44" s="28">
        <v>0</v>
      </c>
      <c r="S44" s="28">
        <v>0</v>
      </c>
      <c r="T44" s="28">
        <v>0</v>
      </c>
      <c r="U44" s="28">
        <v>0</v>
      </c>
      <c r="V44" s="33"/>
    </row>
    <row r="45" spans="1:22" ht="15">
      <c r="A45" s="319">
        <v>40</v>
      </c>
      <c r="B45" s="319">
        <v>10405</v>
      </c>
      <c r="C45" s="5" t="s">
        <v>115</v>
      </c>
      <c r="D45" s="28">
        <v>114</v>
      </c>
      <c r="E45" s="28">
        <v>11</v>
      </c>
      <c r="F45" s="28">
        <v>25</v>
      </c>
      <c r="G45" s="28">
        <v>0</v>
      </c>
      <c r="H45" s="28">
        <v>0</v>
      </c>
      <c r="I45" s="28">
        <v>0</v>
      </c>
      <c r="J45" s="28">
        <v>96</v>
      </c>
      <c r="K45" s="28">
        <v>11</v>
      </c>
      <c r="L45" s="28">
        <v>19</v>
      </c>
      <c r="M45" s="28">
        <v>0</v>
      </c>
      <c r="N45" s="28">
        <v>0</v>
      </c>
      <c r="O45" s="28">
        <v>0</v>
      </c>
      <c r="P45" s="28">
        <v>0</v>
      </c>
      <c r="Q45" s="28">
        <v>0</v>
      </c>
      <c r="R45" s="28">
        <v>0</v>
      </c>
      <c r="S45" s="28">
        <v>0</v>
      </c>
      <c r="T45" s="28">
        <v>0</v>
      </c>
      <c r="U45" s="28">
        <v>0</v>
      </c>
      <c r="V45" s="33"/>
    </row>
    <row r="46" spans="1:22" ht="15">
      <c r="A46" s="319">
        <v>41</v>
      </c>
      <c r="B46" s="319">
        <v>10413</v>
      </c>
      <c r="C46" s="5" t="s">
        <v>116</v>
      </c>
      <c r="D46" s="28">
        <v>145</v>
      </c>
      <c r="E46" s="28">
        <v>21</v>
      </c>
      <c r="F46" s="28">
        <v>124</v>
      </c>
      <c r="G46" s="28">
        <v>0</v>
      </c>
      <c r="H46" s="28">
        <v>0</v>
      </c>
      <c r="I46" s="28">
        <v>0</v>
      </c>
      <c r="J46" s="28">
        <v>95</v>
      </c>
      <c r="K46" s="28">
        <v>21</v>
      </c>
      <c r="L46" s="28">
        <v>74</v>
      </c>
      <c r="M46" s="28">
        <v>0</v>
      </c>
      <c r="N46" s="28">
        <v>0</v>
      </c>
      <c r="O46" s="28">
        <v>0</v>
      </c>
      <c r="P46" s="28">
        <v>0</v>
      </c>
      <c r="Q46" s="28">
        <v>0</v>
      </c>
      <c r="R46" s="28">
        <v>0</v>
      </c>
      <c r="S46" s="28">
        <v>0</v>
      </c>
      <c r="T46" s="28">
        <v>0</v>
      </c>
      <c r="U46" s="28">
        <v>0</v>
      </c>
      <c r="V46" s="33"/>
    </row>
    <row r="47" spans="1:22" ht="15">
      <c r="A47" s="319">
        <v>42</v>
      </c>
      <c r="B47" s="319">
        <v>10421</v>
      </c>
      <c r="C47" s="5" t="s">
        <v>117</v>
      </c>
      <c r="D47" s="28">
        <v>102</v>
      </c>
      <c r="E47" s="28">
        <v>21</v>
      </c>
      <c r="F47" s="28">
        <v>79</v>
      </c>
      <c r="G47" s="28">
        <v>0</v>
      </c>
      <c r="H47" s="28">
        <v>0</v>
      </c>
      <c r="I47" s="28">
        <v>0</v>
      </c>
      <c r="J47" s="28">
        <v>83</v>
      </c>
      <c r="K47" s="28">
        <v>21</v>
      </c>
      <c r="L47" s="28">
        <v>60</v>
      </c>
      <c r="M47" s="28">
        <v>0</v>
      </c>
      <c r="N47" s="28">
        <v>0</v>
      </c>
      <c r="O47" s="28">
        <v>0</v>
      </c>
      <c r="P47" s="28">
        <v>0</v>
      </c>
      <c r="Q47" s="28">
        <v>0</v>
      </c>
      <c r="R47" s="28">
        <v>0</v>
      </c>
      <c r="S47" s="28">
        <v>0</v>
      </c>
      <c r="T47" s="28">
        <v>0</v>
      </c>
      <c r="U47" s="28">
        <v>0</v>
      </c>
      <c r="V47" s="33"/>
    </row>
    <row r="48" spans="1:22" ht="15">
      <c r="A48" s="319">
        <v>43</v>
      </c>
      <c r="B48" s="319">
        <v>10439</v>
      </c>
      <c r="C48" s="5" t="s">
        <v>118</v>
      </c>
      <c r="D48" s="28">
        <v>1213</v>
      </c>
      <c r="E48" s="28">
        <v>61</v>
      </c>
      <c r="F48" s="28">
        <v>1079</v>
      </c>
      <c r="G48" s="28">
        <v>4</v>
      </c>
      <c r="H48" s="28">
        <v>0</v>
      </c>
      <c r="I48" s="28">
        <v>0</v>
      </c>
      <c r="J48" s="28">
        <v>879</v>
      </c>
      <c r="K48" s="28">
        <v>61</v>
      </c>
      <c r="L48" s="28">
        <v>765</v>
      </c>
      <c r="M48" s="28">
        <v>4</v>
      </c>
      <c r="N48" s="28">
        <v>0</v>
      </c>
      <c r="O48" s="28">
        <v>0</v>
      </c>
      <c r="P48" s="28">
        <v>0</v>
      </c>
      <c r="Q48" s="28">
        <v>0</v>
      </c>
      <c r="R48" s="28">
        <v>0</v>
      </c>
      <c r="S48" s="28">
        <v>0</v>
      </c>
      <c r="T48" s="28">
        <v>0</v>
      </c>
      <c r="U48" s="28">
        <v>0</v>
      </c>
      <c r="V48" s="33"/>
    </row>
    <row r="49" spans="1:22" ht="15">
      <c r="A49" s="319">
        <v>44</v>
      </c>
      <c r="B49" s="319">
        <v>10447</v>
      </c>
      <c r="C49" s="5" t="s">
        <v>119</v>
      </c>
      <c r="D49" s="28">
        <v>934</v>
      </c>
      <c r="E49" s="28">
        <v>69</v>
      </c>
      <c r="F49" s="28">
        <v>96</v>
      </c>
      <c r="G49" s="28">
        <v>3</v>
      </c>
      <c r="H49" s="28">
        <v>0</v>
      </c>
      <c r="I49" s="28">
        <v>0</v>
      </c>
      <c r="J49" s="28">
        <v>489</v>
      </c>
      <c r="K49" s="28">
        <v>69</v>
      </c>
      <c r="L49" s="28">
        <v>43</v>
      </c>
      <c r="M49" s="28">
        <v>2</v>
      </c>
      <c r="N49" s="28">
        <v>0</v>
      </c>
      <c r="O49" s="28">
        <v>0</v>
      </c>
      <c r="P49" s="28">
        <v>0</v>
      </c>
      <c r="Q49" s="28">
        <v>0</v>
      </c>
      <c r="R49" s="28">
        <v>0</v>
      </c>
      <c r="S49" s="28">
        <v>0</v>
      </c>
      <c r="T49" s="28">
        <v>0</v>
      </c>
      <c r="U49" s="28">
        <v>0</v>
      </c>
      <c r="V49" s="33"/>
    </row>
    <row r="50" spans="1:22" ht="15">
      <c r="A50" s="319">
        <v>45</v>
      </c>
      <c r="B50" s="319">
        <v>10454</v>
      </c>
      <c r="C50" s="5" t="s">
        <v>72</v>
      </c>
      <c r="D50" s="28">
        <v>189</v>
      </c>
      <c r="E50" s="28">
        <v>17</v>
      </c>
      <c r="F50" s="28">
        <v>172</v>
      </c>
      <c r="G50" s="28">
        <v>0</v>
      </c>
      <c r="H50" s="28">
        <v>0</v>
      </c>
      <c r="I50" s="28">
        <v>0</v>
      </c>
      <c r="J50" s="28">
        <v>160</v>
      </c>
      <c r="K50" s="28">
        <v>17</v>
      </c>
      <c r="L50" s="28">
        <v>143</v>
      </c>
      <c r="M50" s="28">
        <v>0</v>
      </c>
      <c r="N50" s="28">
        <v>0</v>
      </c>
      <c r="O50" s="28">
        <v>0</v>
      </c>
      <c r="P50" s="28">
        <v>0</v>
      </c>
      <c r="Q50" s="28">
        <v>0</v>
      </c>
      <c r="R50" s="28">
        <v>0</v>
      </c>
      <c r="S50" s="28">
        <v>0</v>
      </c>
      <c r="T50" s="28">
        <v>0</v>
      </c>
      <c r="U50" s="28">
        <v>0</v>
      </c>
      <c r="V50" s="33"/>
    </row>
    <row r="51" spans="1:22" ht="15">
      <c r="A51" s="319">
        <v>46</v>
      </c>
      <c r="B51" s="319">
        <v>10462</v>
      </c>
      <c r="C51" s="5" t="s">
        <v>73</v>
      </c>
      <c r="D51" s="28">
        <v>0</v>
      </c>
      <c r="E51" s="28">
        <v>0</v>
      </c>
      <c r="F51" s="28">
        <v>0</v>
      </c>
      <c r="G51" s="28">
        <v>0</v>
      </c>
      <c r="H51" s="28">
        <v>0</v>
      </c>
      <c r="I51" s="28">
        <v>0</v>
      </c>
      <c r="J51" s="28">
        <v>0</v>
      </c>
      <c r="K51" s="28">
        <v>0</v>
      </c>
      <c r="L51" s="28">
        <v>0</v>
      </c>
      <c r="M51" s="28">
        <v>0</v>
      </c>
      <c r="N51" s="28">
        <v>0</v>
      </c>
      <c r="O51" s="28">
        <v>0</v>
      </c>
      <c r="P51" s="28">
        <v>0</v>
      </c>
      <c r="Q51" s="28">
        <v>0</v>
      </c>
      <c r="R51" s="28">
        <v>0</v>
      </c>
      <c r="S51" s="28">
        <v>0</v>
      </c>
      <c r="T51" s="28">
        <v>0</v>
      </c>
      <c r="U51" s="28">
        <v>0</v>
      </c>
      <c r="V51" s="33"/>
    </row>
    <row r="52" spans="1:22" ht="15">
      <c r="A52" s="319">
        <v>47</v>
      </c>
      <c r="B52" s="319">
        <v>10470</v>
      </c>
      <c r="C52" s="5" t="s">
        <v>42</v>
      </c>
      <c r="D52" s="28">
        <v>84</v>
      </c>
      <c r="E52" s="28">
        <v>0</v>
      </c>
      <c r="F52" s="28">
        <v>84</v>
      </c>
      <c r="G52" s="28">
        <v>0</v>
      </c>
      <c r="H52" s="28">
        <v>0</v>
      </c>
      <c r="I52" s="28">
        <v>0</v>
      </c>
      <c r="J52" s="28">
        <v>34</v>
      </c>
      <c r="K52" s="28">
        <v>0</v>
      </c>
      <c r="L52" s="28">
        <v>34</v>
      </c>
      <c r="M52" s="28">
        <v>0</v>
      </c>
      <c r="N52" s="28">
        <v>0</v>
      </c>
      <c r="O52" s="28">
        <v>0</v>
      </c>
      <c r="P52" s="28">
        <v>0</v>
      </c>
      <c r="Q52" s="28">
        <v>0</v>
      </c>
      <c r="R52" s="28">
        <v>0</v>
      </c>
      <c r="S52" s="28">
        <v>0</v>
      </c>
      <c r="T52" s="28">
        <v>0</v>
      </c>
      <c r="U52" s="28">
        <v>0</v>
      </c>
      <c r="V52" s="33"/>
    </row>
    <row r="53" spans="1:22" ht="15">
      <c r="A53" s="319">
        <v>48</v>
      </c>
      <c r="B53" s="319">
        <v>10488</v>
      </c>
      <c r="C53" s="5" t="s">
        <v>74</v>
      </c>
      <c r="D53" s="28">
        <v>358</v>
      </c>
      <c r="E53" s="28">
        <v>15</v>
      </c>
      <c r="F53" s="28">
        <v>294</v>
      </c>
      <c r="G53" s="28">
        <v>0</v>
      </c>
      <c r="H53" s="28">
        <v>0</v>
      </c>
      <c r="I53" s="28">
        <v>0</v>
      </c>
      <c r="J53" s="28">
        <v>145</v>
      </c>
      <c r="K53" s="28">
        <v>15</v>
      </c>
      <c r="L53" s="28">
        <v>96</v>
      </c>
      <c r="M53" s="28">
        <v>0</v>
      </c>
      <c r="N53" s="28">
        <v>0</v>
      </c>
      <c r="O53" s="28">
        <v>0</v>
      </c>
      <c r="P53" s="28">
        <v>0</v>
      </c>
      <c r="Q53" s="28">
        <v>0</v>
      </c>
      <c r="R53" s="28">
        <v>0</v>
      </c>
      <c r="S53" s="28">
        <v>0</v>
      </c>
      <c r="T53" s="28">
        <v>0</v>
      </c>
      <c r="U53" s="28">
        <v>0</v>
      </c>
      <c r="V53" s="33"/>
    </row>
    <row r="54" spans="1:22" ht="15">
      <c r="A54" s="319">
        <v>49</v>
      </c>
      <c r="B54" s="319">
        <v>10496</v>
      </c>
      <c r="C54" s="5" t="s">
        <v>75</v>
      </c>
      <c r="D54" s="28">
        <v>411</v>
      </c>
      <c r="E54" s="28">
        <v>12</v>
      </c>
      <c r="F54" s="28">
        <v>342</v>
      </c>
      <c r="G54" s="28">
        <v>0</v>
      </c>
      <c r="H54" s="28">
        <v>0</v>
      </c>
      <c r="I54" s="28">
        <v>0</v>
      </c>
      <c r="J54" s="28">
        <v>197</v>
      </c>
      <c r="K54" s="28">
        <v>12</v>
      </c>
      <c r="L54" s="28">
        <v>150</v>
      </c>
      <c r="M54" s="28">
        <v>0</v>
      </c>
      <c r="N54" s="28">
        <v>0</v>
      </c>
      <c r="O54" s="28">
        <v>0</v>
      </c>
      <c r="P54" s="28">
        <v>0</v>
      </c>
      <c r="Q54" s="28">
        <v>0</v>
      </c>
      <c r="R54" s="28">
        <v>0</v>
      </c>
      <c r="S54" s="28">
        <v>0</v>
      </c>
      <c r="T54" s="28">
        <v>0</v>
      </c>
      <c r="U54" s="28">
        <v>0</v>
      </c>
      <c r="V54" s="33"/>
    </row>
    <row r="55" spans="1:22" ht="15">
      <c r="A55" s="319">
        <v>50</v>
      </c>
      <c r="B55" s="319">
        <v>10504</v>
      </c>
      <c r="C55" s="5" t="s">
        <v>41</v>
      </c>
      <c r="D55" s="28">
        <v>816</v>
      </c>
      <c r="E55" s="28">
        <v>61</v>
      </c>
      <c r="F55" s="28">
        <v>731</v>
      </c>
      <c r="G55" s="28">
        <v>4</v>
      </c>
      <c r="H55" s="28">
        <v>0</v>
      </c>
      <c r="I55" s="28">
        <v>0</v>
      </c>
      <c r="J55" s="28">
        <v>647</v>
      </c>
      <c r="K55" s="28">
        <v>61</v>
      </c>
      <c r="L55" s="28">
        <v>563</v>
      </c>
      <c r="M55" s="28">
        <v>3</v>
      </c>
      <c r="N55" s="28">
        <v>0</v>
      </c>
      <c r="O55" s="28">
        <v>0</v>
      </c>
      <c r="P55" s="28">
        <v>0</v>
      </c>
      <c r="Q55" s="28">
        <v>0</v>
      </c>
      <c r="R55" s="28">
        <v>0</v>
      </c>
      <c r="S55" s="28">
        <v>0</v>
      </c>
      <c r="T55" s="28">
        <v>0</v>
      </c>
      <c r="U55" s="28">
        <v>0</v>
      </c>
      <c r="V55" s="33"/>
    </row>
    <row r="56" spans="1:22" ht="15">
      <c r="A56" s="319">
        <v>51</v>
      </c>
      <c r="B56" s="319">
        <v>10512</v>
      </c>
      <c r="C56" s="5" t="s">
        <v>76</v>
      </c>
      <c r="D56" s="28">
        <v>331</v>
      </c>
      <c r="E56" s="28">
        <v>0</v>
      </c>
      <c r="F56" s="28">
        <v>283</v>
      </c>
      <c r="G56" s="28">
        <v>4</v>
      </c>
      <c r="H56" s="28">
        <v>0</v>
      </c>
      <c r="I56" s="28">
        <v>0</v>
      </c>
      <c r="J56" s="28">
        <v>281</v>
      </c>
      <c r="K56" s="28">
        <v>0</v>
      </c>
      <c r="L56" s="28">
        <v>235</v>
      </c>
      <c r="M56" s="28">
        <v>3</v>
      </c>
      <c r="N56" s="28">
        <v>0</v>
      </c>
      <c r="O56" s="28">
        <v>0</v>
      </c>
      <c r="P56" s="28">
        <v>0</v>
      </c>
      <c r="Q56" s="28">
        <v>0</v>
      </c>
      <c r="R56" s="28">
        <v>0</v>
      </c>
      <c r="S56" s="28">
        <v>0</v>
      </c>
      <c r="T56" s="28">
        <v>0</v>
      </c>
      <c r="U56" s="28">
        <v>0</v>
      </c>
      <c r="V56" s="33"/>
    </row>
    <row r="57" spans="1:22" ht="15">
      <c r="A57" s="319">
        <v>52</v>
      </c>
      <c r="B57" s="319">
        <v>10520</v>
      </c>
      <c r="C57" s="5" t="s">
        <v>77</v>
      </c>
      <c r="D57" s="28">
        <v>49</v>
      </c>
      <c r="E57" s="28">
        <v>10</v>
      </c>
      <c r="F57" s="28">
        <v>39</v>
      </c>
      <c r="G57" s="28">
        <v>0</v>
      </c>
      <c r="H57" s="28">
        <v>0</v>
      </c>
      <c r="I57" s="28">
        <v>0</v>
      </c>
      <c r="J57" s="28">
        <v>31</v>
      </c>
      <c r="K57" s="28">
        <v>10</v>
      </c>
      <c r="L57" s="28">
        <v>21</v>
      </c>
      <c r="M57" s="28">
        <v>0</v>
      </c>
      <c r="N57" s="28">
        <v>0</v>
      </c>
      <c r="O57" s="28">
        <v>0</v>
      </c>
      <c r="P57" s="28">
        <v>0</v>
      </c>
      <c r="Q57" s="28">
        <v>0</v>
      </c>
      <c r="R57" s="28">
        <v>0</v>
      </c>
      <c r="S57" s="28">
        <v>0</v>
      </c>
      <c r="T57" s="28">
        <v>0</v>
      </c>
      <c r="U57" s="28">
        <v>0</v>
      </c>
      <c r="V57" s="33"/>
    </row>
    <row r="58" spans="1:22" ht="15">
      <c r="A58" s="319">
        <v>53</v>
      </c>
      <c r="B58" s="319">
        <v>10538</v>
      </c>
      <c r="C58" s="5" t="s">
        <v>78</v>
      </c>
      <c r="D58" s="28">
        <v>7</v>
      </c>
      <c r="E58" s="28">
        <v>0</v>
      </c>
      <c r="F58" s="28">
        <v>7</v>
      </c>
      <c r="G58" s="28">
        <v>7</v>
      </c>
      <c r="H58" s="28">
        <v>0</v>
      </c>
      <c r="I58" s="28">
        <v>0</v>
      </c>
      <c r="J58" s="28">
        <v>6</v>
      </c>
      <c r="K58" s="28">
        <v>0</v>
      </c>
      <c r="L58" s="28">
        <v>6</v>
      </c>
      <c r="M58" s="28">
        <v>5</v>
      </c>
      <c r="N58" s="28">
        <v>0</v>
      </c>
      <c r="O58" s="28">
        <v>0</v>
      </c>
      <c r="P58" s="28">
        <v>0</v>
      </c>
      <c r="Q58" s="28">
        <v>0</v>
      </c>
      <c r="R58" s="28">
        <v>0</v>
      </c>
      <c r="S58" s="28">
        <v>0</v>
      </c>
      <c r="T58" s="28">
        <v>0</v>
      </c>
      <c r="U58" s="28">
        <v>0</v>
      </c>
      <c r="V58" s="33"/>
    </row>
    <row r="59" spans="1:22" ht="15">
      <c r="A59" s="319">
        <v>54</v>
      </c>
      <c r="B59" s="319">
        <v>10546</v>
      </c>
      <c r="C59" s="5" t="s">
        <v>31</v>
      </c>
      <c r="D59" s="28">
        <v>1105</v>
      </c>
      <c r="E59" s="28">
        <v>39</v>
      </c>
      <c r="F59" s="28">
        <v>1025</v>
      </c>
      <c r="G59" s="28">
        <v>2</v>
      </c>
      <c r="H59" s="28">
        <v>0</v>
      </c>
      <c r="I59" s="28">
        <v>0</v>
      </c>
      <c r="J59" s="28">
        <v>846</v>
      </c>
      <c r="K59" s="28">
        <v>39</v>
      </c>
      <c r="L59" s="28">
        <v>776</v>
      </c>
      <c r="M59" s="28">
        <v>1</v>
      </c>
      <c r="N59" s="28">
        <v>0</v>
      </c>
      <c r="O59" s="28">
        <v>0</v>
      </c>
      <c r="P59" s="28">
        <v>0</v>
      </c>
      <c r="Q59" s="28">
        <v>0</v>
      </c>
      <c r="R59" s="28">
        <v>0</v>
      </c>
      <c r="S59" s="28">
        <v>0</v>
      </c>
      <c r="T59" s="28">
        <v>0</v>
      </c>
      <c r="U59" s="28">
        <v>0</v>
      </c>
      <c r="V59" s="33"/>
    </row>
    <row r="60" spans="1:22" ht="15">
      <c r="A60" s="319">
        <v>55</v>
      </c>
      <c r="B60" s="319">
        <v>10553</v>
      </c>
      <c r="C60" s="5" t="s">
        <v>40</v>
      </c>
      <c r="D60" s="28">
        <v>104</v>
      </c>
      <c r="E60" s="28">
        <v>12</v>
      </c>
      <c r="F60" s="28">
        <v>92</v>
      </c>
      <c r="G60" s="28">
        <v>0</v>
      </c>
      <c r="H60" s="28">
        <v>0</v>
      </c>
      <c r="I60" s="28">
        <v>0</v>
      </c>
      <c r="J60" s="28">
        <v>71</v>
      </c>
      <c r="K60" s="28">
        <v>12</v>
      </c>
      <c r="L60" s="28">
        <v>59</v>
      </c>
      <c r="M60" s="28">
        <v>0</v>
      </c>
      <c r="N60" s="28">
        <v>0</v>
      </c>
      <c r="O60" s="28">
        <v>0</v>
      </c>
      <c r="P60" s="28">
        <v>0</v>
      </c>
      <c r="Q60" s="28">
        <v>0</v>
      </c>
      <c r="R60" s="28">
        <v>0</v>
      </c>
      <c r="S60" s="28">
        <v>0</v>
      </c>
      <c r="T60" s="28">
        <v>0</v>
      </c>
      <c r="U60" s="28">
        <v>0</v>
      </c>
      <c r="V60" s="33"/>
    </row>
    <row r="61" spans="1:22" ht="15">
      <c r="A61" s="319">
        <v>56</v>
      </c>
      <c r="B61" s="319">
        <v>10561</v>
      </c>
      <c r="C61" s="5" t="s">
        <v>39</v>
      </c>
      <c r="D61" s="28">
        <v>663</v>
      </c>
      <c r="E61" s="28">
        <v>52</v>
      </c>
      <c r="F61" s="28">
        <v>528</v>
      </c>
      <c r="G61" s="28">
        <v>0</v>
      </c>
      <c r="H61" s="28">
        <v>0</v>
      </c>
      <c r="I61" s="28">
        <v>0</v>
      </c>
      <c r="J61" s="28">
        <v>361</v>
      </c>
      <c r="K61" s="28">
        <v>52</v>
      </c>
      <c r="L61" s="28">
        <v>242</v>
      </c>
      <c r="M61" s="28">
        <v>0</v>
      </c>
      <c r="N61" s="28">
        <v>0</v>
      </c>
      <c r="O61" s="28">
        <v>0</v>
      </c>
      <c r="P61" s="28">
        <v>0</v>
      </c>
      <c r="Q61" s="28">
        <v>0</v>
      </c>
      <c r="R61" s="28">
        <v>0</v>
      </c>
      <c r="S61" s="28">
        <v>0</v>
      </c>
      <c r="T61" s="28">
        <v>0</v>
      </c>
      <c r="U61" s="28">
        <v>0</v>
      </c>
      <c r="V61" s="33"/>
    </row>
    <row r="62" spans="1:22" ht="15">
      <c r="A62" s="319">
        <v>57</v>
      </c>
      <c r="B62" s="319">
        <v>10579</v>
      </c>
      <c r="C62" s="5" t="s">
        <v>38</v>
      </c>
      <c r="D62" s="28">
        <v>206</v>
      </c>
      <c r="E62" s="28">
        <v>3</v>
      </c>
      <c r="F62" s="28">
        <v>164</v>
      </c>
      <c r="G62" s="28">
        <v>0</v>
      </c>
      <c r="H62" s="28">
        <v>0</v>
      </c>
      <c r="I62" s="28">
        <v>0</v>
      </c>
      <c r="J62" s="28">
        <v>112</v>
      </c>
      <c r="K62" s="28">
        <v>3</v>
      </c>
      <c r="L62" s="28">
        <v>78</v>
      </c>
      <c r="M62" s="28">
        <v>0</v>
      </c>
      <c r="N62" s="28">
        <v>0</v>
      </c>
      <c r="O62" s="28">
        <v>0</v>
      </c>
      <c r="P62" s="28">
        <v>0</v>
      </c>
      <c r="Q62" s="28">
        <v>0</v>
      </c>
      <c r="R62" s="28">
        <v>0</v>
      </c>
      <c r="S62" s="28">
        <v>0</v>
      </c>
      <c r="T62" s="28">
        <v>0</v>
      </c>
      <c r="U62" s="28">
        <v>0</v>
      </c>
      <c r="V62" s="33"/>
    </row>
    <row r="63" spans="1:22" ht="15">
      <c r="A63" s="319">
        <v>58</v>
      </c>
      <c r="B63" s="319">
        <v>10587</v>
      </c>
      <c r="C63" s="1064" t="s">
        <v>79</v>
      </c>
      <c r="D63" s="28">
        <v>259</v>
      </c>
      <c r="E63" s="28">
        <v>20</v>
      </c>
      <c r="F63" s="28">
        <v>239</v>
      </c>
      <c r="G63" s="28">
        <v>0</v>
      </c>
      <c r="H63" s="28">
        <v>0</v>
      </c>
      <c r="I63" s="28">
        <v>0</v>
      </c>
      <c r="J63" s="28">
        <v>157</v>
      </c>
      <c r="K63" s="28">
        <v>20</v>
      </c>
      <c r="L63" s="28">
        <v>137</v>
      </c>
      <c r="M63" s="28">
        <v>0</v>
      </c>
      <c r="N63" s="28">
        <v>0</v>
      </c>
      <c r="O63" s="28">
        <v>0</v>
      </c>
      <c r="P63" s="28">
        <v>0</v>
      </c>
      <c r="Q63" s="28">
        <v>0</v>
      </c>
      <c r="R63" s="28">
        <v>0</v>
      </c>
      <c r="S63" s="28">
        <v>0</v>
      </c>
      <c r="T63" s="28">
        <v>0</v>
      </c>
      <c r="U63" s="28">
        <v>0</v>
      </c>
      <c r="V63" s="33"/>
    </row>
    <row r="64" spans="1:22" ht="15">
      <c r="A64" s="327"/>
      <c r="B64" s="328"/>
      <c r="D64" s="329">
        <f>SUM(D6:D63)</f>
        <v>25353</v>
      </c>
      <c r="E64" s="329">
        <f t="shared" ref="E64:U64" si="0">SUM(E6:E63)</f>
        <v>2193</v>
      </c>
      <c r="F64" s="329">
        <f t="shared" si="0"/>
        <v>18175</v>
      </c>
      <c r="G64" s="329">
        <f t="shared" si="0"/>
        <v>514</v>
      </c>
      <c r="H64" s="329">
        <f t="shared" si="0"/>
        <v>0</v>
      </c>
      <c r="I64" s="329">
        <f t="shared" si="0"/>
        <v>0</v>
      </c>
      <c r="J64" s="329">
        <f t="shared" si="0"/>
        <v>18130</v>
      </c>
      <c r="K64" s="329">
        <f t="shared" si="0"/>
        <v>2193</v>
      </c>
      <c r="L64" s="329">
        <f t="shared" si="0"/>
        <v>11809</v>
      </c>
      <c r="M64" s="329">
        <f t="shared" si="0"/>
        <v>308</v>
      </c>
      <c r="N64" s="329">
        <f t="shared" si="0"/>
        <v>0</v>
      </c>
      <c r="O64" s="329">
        <f t="shared" si="0"/>
        <v>0</v>
      </c>
      <c r="P64" s="329">
        <f t="shared" si="0"/>
        <v>66</v>
      </c>
      <c r="Q64" s="329">
        <f t="shared" si="0"/>
        <v>0</v>
      </c>
      <c r="R64" s="329">
        <f t="shared" si="0"/>
        <v>0</v>
      </c>
      <c r="S64" s="329">
        <f t="shared" si="0"/>
        <v>66</v>
      </c>
      <c r="T64" s="329">
        <f t="shared" si="0"/>
        <v>0</v>
      </c>
      <c r="U64" s="329">
        <f t="shared" si="0"/>
        <v>0</v>
      </c>
    </row>
    <row r="65" spans="1:12">
      <c r="A65" s="74"/>
      <c r="L65" s="38"/>
    </row>
    <row r="66" spans="1:12">
      <c r="A66" s="74"/>
      <c r="D66" s="800">
        <f>SUM(D64:U64)</f>
        <v>78807</v>
      </c>
      <c r="L66" s="37"/>
    </row>
    <row r="67" spans="1:12">
      <c r="A67" s="74"/>
      <c r="D67" s="326" t="s">
        <v>165</v>
      </c>
      <c r="L67" s="37"/>
    </row>
    <row r="68" spans="1:12">
      <c r="A68" s="74"/>
      <c r="L68" s="36"/>
    </row>
    <row r="69" spans="1:12">
      <c r="A69" s="74"/>
    </row>
  </sheetData>
  <phoneticPr fontId="51" type="noConversion"/>
  <pageMargins left="0.25" right="0.25" top="0.75" bottom="0.75" header="0.3" footer="0.3"/>
  <pageSetup paperSize="5" scale="45" orientation="landscape" r:id="rId1"/>
  <headerFooter>
    <oddFooter>&amp;R&amp;F
&amp;A</oddFooter>
  </headerFooter>
  <rowBreaks count="1" manualBreakCount="1">
    <brk id="64" max="19" man="1"/>
  </rowBreaks>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BF69"/>
  <sheetViews>
    <sheetView zoomScale="70" zoomScaleNormal="70" workbookViewId="0">
      <pane xSplit="2" ySplit="5" topLeftCell="J6" activePane="bottomRight" state="frozen"/>
      <selection activeCell="A2" sqref="A2"/>
      <selection pane="topRight" activeCell="A2" sqref="A2"/>
      <selection pane="bottomLeft" activeCell="A2" sqref="A2"/>
      <selection pane="bottomRight" activeCell="P5" sqref="P5"/>
    </sheetView>
  </sheetViews>
  <sheetFormatPr defaultColWidth="10.85546875" defaultRowHeight="15.75"/>
  <cols>
    <col min="1" max="1" width="12.28515625" style="63" customWidth="1"/>
    <col min="2" max="2" width="15.7109375" style="75" customWidth="1"/>
    <col min="3" max="3" width="52.85546875" style="33" customWidth="1"/>
    <col min="4" max="4" width="23.7109375" style="35" customWidth="1"/>
    <col min="5" max="29" width="23.7109375" style="34" customWidth="1"/>
    <col min="30" max="30" width="20.7109375" style="34" customWidth="1"/>
    <col min="31" max="57" width="20.7109375" style="33" customWidth="1"/>
    <col min="59" max="16384" width="10.85546875" style="33"/>
  </cols>
  <sheetData>
    <row r="1" spans="1:58" ht="25.5" customHeight="1">
      <c r="A1" s="793" t="s">
        <v>358</v>
      </c>
      <c r="B1" s="74"/>
      <c r="D1" s="247" t="s">
        <v>457</v>
      </c>
      <c r="E1" s="33"/>
      <c r="F1" s="949" t="s">
        <v>1687</v>
      </c>
      <c r="G1" s="33"/>
      <c r="H1" s="33"/>
      <c r="I1" s="33"/>
      <c r="J1" s="33"/>
      <c r="K1" s="33"/>
      <c r="L1" s="33"/>
      <c r="M1" s="33"/>
      <c r="N1" s="33"/>
      <c r="O1" s="33"/>
      <c r="P1" s="33"/>
      <c r="Q1" s="33"/>
      <c r="R1" s="33"/>
      <c r="S1" s="33"/>
      <c r="T1" s="33"/>
      <c r="U1" s="33"/>
      <c r="V1" s="33"/>
      <c r="W1" s="33"/>
      <c r="X1" s="33"/>
      <c r="Y1" s="33"/>
      <c r="Z1" s="33"/>
      <c r="AA1" s="33"/>
      <c r="AB1" s="33"/>
      <c r="AC1" s="33"/>
      <c r="AD1" s="33"/>
      <c r="BF1" s="33"/>
    </row>
    <row r="2" spans="1:58" ht="25.5" customHeight="1">
      <c r="A2" s="786" t="s">
        <v>1867</v>
      </c>
      <c r="B2" s="794"/>
      <c r="C2" s="784"/>
      <c r="D2" s="33"/>
      <c r="E2" s="33"/>
      <c r="F2" s="33"/>
      <c r="G2" s="33"/>
      <c r="H2" s="33"/>
      <c r="I2" s="33"/>
      <c r="J2" s="33"/>
      <c r="K2" s="33"/>
      <c r="L2" s="33"/>
      <c r="M2" s="33"/>
      <c r="N2" s="33"/>
      <c r="O2" s="33"/>
      <c r="P2" s="33"/>
      <c r="Q2" s="33"/>
      <c r="R2" s="33"/>
      <c r="S2" s="33"/>
      <c r="T2" s="33"/>
      <c r="U2" s="33"/>
      <c r="V2" s="33"/>
      <c r="W2" s="33"/>
      <c r="X2" s="33"/>
      <c r="Y2" s="33"/>
      <c r="Z2" s="33"/>
      <c r="AA2" s="33"/>
      <c r="AB2" s="33"/>
      <c r="AC2" s="33"/>
      <c r="AD2" s="33"/>
      <c r="BF2" s="33"/>
    </row>
    <row r="3" spans="1:58" s="138" customFormat="1" ht="25.5" customHeight="1">
      <c r="A3" s="787" t="str">
        <f>+'Data Entry'!G10</f>
        <v>2019-20</v>
      </c>
      <c r="B3" s="796" t="s">
        <v>1448</v>
      </c>
      <c r="D3" s="795" t="s">
        <v>1401</v>
      </c>
      <c r="E3" s="795" t="s">
        <v>1402</v>
      </c>
      <c r="F3" s="795" t="s">
        <v>1410</v>
      </c>
      <c r="G3" s="795" t="s">
        <v>385</v>
      </c>
      <c r="H3" s="795" t="s">
        <v>1411</v>
      </c>
      <c r="I3" s="795" t="s">
        <v>1412</v>
      </c>
      <c r="J3" s="795" t="s">
        <v>388</v>
      </c>
      <c r="K3" s="795" t="s">
        <v>389</v>
      </c>
      <c r="L3" s="795" t="s">
        <v>1413</v>
      </c>
      <c r="M3" s="795" t="s">
        <v>1414</v>
      </c>
      <c r="N3" s="795" t="s">
        <v>390</v>
      </c>
      <c r="O3" s="795" t="s">
        <v>1415</v>
      </c>
      <c r="P3" s="795" t="s">
        <v>1401</v>
      </c>
      <c r="Q3" s="795" t="s">
        <v>1402</v>
      </c>
      <c r="R3" s="795" t="s">
        <v>1410</v>
      </c>
      <c r="S3" s="795" t="s">
        <v>1414</v>
      </c>
      <c r="T3" s="795" t="s">
        <v>390</v>
      </c>
      <c r="U3" s="795" t="s">
        <v>1415</v>
      </c>
      <c r="V3" s="795" t="s">
        <v>380</v>
      </c>
      <c r="W3" s="795" t="s">
        <v>381</v>
      </c>
      <c r="X3" s="795" t="s">
        <v>1416</v>
      </c>
      <c r="Y3" s="795" t="s">
        <v>382</v>
      </c>
      <c r="Z3" s="795" t="s">
        <v>383</v>
      </c>
      <c r="AA3" s="795" t="s">
        <v>1419</v>
      </c>
      <c r="AB3" s="795" t="s">
        <v>1417</v>
      </c>
      <c r="AC3" s="795" t="s">
        <v>1418</v>
      </c>
      <c r="AD3" s="795" t="s">
        <v>1420</v>
      </c>
      <c r="AE3" s="795" t="s">
        <v>1403</v>
      </c>
      <c r="AF3" s="795" t="s">
        <v>1421</v>
      </c>
      <c r="AG3" s="795" t="s">
        <v>1422</v>
      </c>
      <c r="AH3" s="795" t="s">
        <v>380</v>
      </c>
      <c r="AI3" s="795" t="s">
        <v>381</v>
      </c>
      <c r="AJ3" s="795" t="s">
        <v>1416</v>
      </c>
      <c r="AK3" s="795" t="s">
        <v>1403</v>
      </c>
      <c r="AL3" s="795" t="s">
        <v>1421</v>
      </c>
      <c r="AM3" s="795" t="s">
        <v>1422</v>
      </c>
      <c r="AN3" s="795" t="s">
        <v>386</v>
      </c>
      <c r="AO3" s="795" t="s">
        <v>387</v>
      </c>
      <c r="AP3" s="795" t="s">
        <v>1424</v>
      </c>
      <c r="AQ3" s="795" t="s">
        <v>385</v>
      </c>
      <c r="AR3" s="795" t="s">
        <v>1411</v>
      </c>
      <c r="AS3" s="795" t="s">
        <v>1412</v>
      </c>
      <c r="AT3" s="795" t="s">
        <v>1425</v>
      </c>
      <c r="AU3" s="795" t="s">
        <v>387</v>
      </c>
      <c r="AV3" s="795" t="s">
        <v>1423</v>
      </c>
      <c r="AW3" s="795" t="s">
        <v>1426</v>
      </c>
      <c r="AX3" s="795" t="s">
        <v>384</v>
      </c>
      <c r="AY3" s="795" t="s">
        <v>1427</v>
      </c>
      <c r="AZ3" s="795" t="s">
        <v>382</v>
      </c>
      <c r="BA3" s="795" t="s">
        <v>383</v>
      </c>
      <c r="BB3" s="795" t="s">
        <v>1419</v>
      </c>
      <c r="BC3" s="795" t="s">
        <v>1426</v>
      </c>
      <c r="BD3" s="795" t="s">
        <v>384</v>
      </c>
      <c r="BE3" s="795" t="s">
        <v>1427</v>
      </c>
    </row>
    <row r="4" spans="1:58" s="5" customFormat="1" ht="255" customHeight="1">
      <c r="A4" s="320" t="s">
        <v>16</v>
      </c>
      <c r="B4" s="320" t="s">
        <v>17</v>
      </c>
      <c r="C4" s="320" t="s">
        <v>20</v>
      </c>
      <c r="D4" s="320" t="s">
        <v>391</v>
      </c>
      <c r="E4" s="320" t="s">
        <v>392</v>
      </c>
      <c r="F4" s="320" t="s">
        <v>393</v>
      </c>
      <c r="G4" s="320" t="s">
        <v>394</v>
      </c>
      <c r="H4" s="320" t="s">
        <v>395</v>
      </c>
      <c r="I4" s="320" t="s">
        <v>396</v>
      </c>
      <c r="J4" s="320" t="s">
        <v>397</v>
      </c>
      <c r="K4" s="320" t="s">
        <v>398</v>
      </c>
      <c r="L4" s="320" t="s">
        <v>399</v>
      </c>
      <c r="M4" s="320" t="s">
        <v>400</v>
      </c>
      <c r="N4" s="320" t="s">
        <v>401</v>
      </c>
      <c r="O4" s="320" t="s">
        <v>402</v>
      </c>
      <c r="P4" s="320" t="s">
        <v>403</v>
      </c>
      <c r="Q4" s="320" t="s">
        <v>404</v>
      </c>
      <c r="R4" s="320" t="s">
        <v>405</v>
      </c>
      <c r="S4" s="320" t="s">
        <v>406</v>
      </c>
      <c r="T4" s="320" t="s">
        <v>407</v>
      </c>
      <c r="U4" s="320" t="s">
        <v>408</v>
      </c>
      <c r="V4" s="320" t="s">
        <v>409</v>
      </c>
      <c r="W4" s="320" t="s">
        <v>410</v>
      </c>
      <c r="X4" s="320" t="s">
        <v>411</v>
      </c>
      <c r="Y4" s="320" t="s">
        <v>412</v>
      </c>
      <c r="Z4" s="320" t="s">
        <v>413</v>
      </c>
      <c r="AA4" s="320" t="s">
        <v>414</v>
      </c>
      <c r="AB4" s="320" t="s">
        <v>415</v>
      </c>
      <c r="AC4" s="320" t="s">
        <v>416</v>
      </c>
      <c r="AD4" s="320" t="s">
        <v>417</v>
      </c>
      <c r="AE4" s="320" t="s">
        <v>418</v>
      </c>
      <c r="AF4" s="320" t="s">
        <v>419</v>
      </c>
      <c r="AG4" s="320" t="s">
        <v>420</v>
      </c>
      <c r="AH4" s="320" t="s">
        <v>421</v>
      </c>
      <c r="AI4" s="320" t="s">
        <v>422</v>
      </c>
      <c r="AJ4" s="320" t="s">
        <v>423</v>
      </c>
      <c r="AK4" s="320" t="s">
        <v>424</v>
      </c>
      <c r="AL4" s="320" t="s">
        <v>425</v>
      </c>
      <c r="AM4" s="320" t="s">
        <v>426</v>
      </c>
      <c r="AN4" s="320" t="s">
        <v>427</v>
      </c>
      <c r="AO4" s="320" t="s">
        <v>428</v>
      </c>
      <c r="AP4" s="320" t="s">
        <v>429</v>
      </c>
      <c r="AQ4" s="320" t="s">
        <v>430</v>
      </c>
      <c r="AR4" s="320" t="s">
        <v>431</v>
      </c>
      <c r="AS4" s="320" t="s">
        <v>432</v>
      </c>
      <c r="AT4" s="320" t="s">
        <v>433</v>
      </c>
      <c r="AU4" s="320" t="s">
        <v>434</v>
      </c>
      <c r="AV4" s="320" t="s">
        <v>435</v>
      </c>
      <c r="AW4" s="320" t="s">
        <v>436</v>
      </c>
      <c r="AX4" s="320" t="s">
        <v>437</v>
      </c>
      <c r="AY4" s="320" t="s">
        <v>438</v>
      </c>
      <c r="AZ4" s="320" t="s">
        <v>439</v>
      </c>
      <c r="BA4" s="320" t="s">
        <v>440</v>
      </c>
      <c r="BB4" s="320" t="s">
        <v>441</v>
      </c>
      <c r="BC4" s="320" t="s">
        <v>442</v>
      </c>
      <c r="BD4" s="320" t="s">
        <v>443</v>
      </c>
      <c r="BE4" s="320" t="s">
        <v>444</v>
      </c>
    </row>
    <row r="5" spans="1:58" s="325" customFormat="1" ht="24.75" customHeight="1">
      <c r="A5" s="321"/>
      <c r="B5" s="322"/>
      <c r="C5" s="321"/>
      <c r="D5" s="323" t="s">
        <v>254</v>
      </c>
      <c r="E5" s="324" t="s">
        <v>255</v>
      </c>
      <c r="F5" s="324" t="s">
        <v>11</v>
      </c>
      <c r="G5" s="324" t="s">
        <v>256</v>
      </c>
      <c r="H5" s="324" t="s">
        <v>257</v>
      </c>
      <c r="I5" s="324" t="s">
        <v>13</v>
      </c>
      <c r="J5" s="324" t="s">
        <v>258</v>
      </c>
      <c r="K5" s="324" t="s">
        <v>259</v>
      </c>
      <c r="L5" s="324" t="s">
        <v>9</v>
      </c>
      <c r="M5" s="324" t="s">
        <v>269</v>
      </c>
      <c r="N5" s="323" t="s">
        <v>268</v>
      </c>
      <c r="O5" s="323" t="s">
        <v>93</v>
      </c>
      <c r="P5" s="324" t="s">
        <v>339</v>
      </c>
      <c r="Q5" s="324" t="s">
        <v>340</v>
      </c>
      <c r="R5" s="324" t="s">
        <v>92</v>
      </c>
      <c r="S5" s="324" t="s">
        <v>343</v>
      </c>
      <c r="T5" s="324" t="s">
        <v>344</v>
      </c>
      <c r="U5" s="324" t="s">
        <v>91</v>
      </c>
      <c r="V5" s="324" t="s">
        <v>261</v>
      </c>
      <c r="W5" s="324" t="s">
        <v>260</v>
      </c>
      <c r="X5" s="324" t="s">
        <v>101</v>
      </c>
      <c r="Y5" s="324" t="s">
        <v>263</v>
      </c>
      <c r="Z5" s="324" t="s">
        <v>262</v>
      </c>
      <c r="AA5" s="323" t="s">
        <v>100</v>
      </c>
      <c r="AB5" s="324" t="s">
        <v>265</v>
      </c>
      <c r="AC5" s="324" t="s">
        <v>264</v>
      </c>
      <c r="AD5" s="324" t="s">
        <v>21</v>
      </c>
      <c r="AE5" s="323" t="s">
        <v>267</v>
      </c>
      <c r="AF5" s="324" t="s">
        <v>266</v>
      </c>
      <c r="AG5" s="324" t="s">
        <v>99</v>
      </c>
      <c r="AH5" s="324" t="s">
        <v>341</v>
      </c>
      <c r="AI5" s="324" t="s">
        <v>342</v>
      </c>
      <c r="AJ5" s="324" t="s">
        <v>28</v>
      </c>
      <c r="AK5" s="324" t="s">
        <v>345</v>
      </c>
      <c r="AL5" s="324" t="s">
        <v>346</v>
      </c>
      <c r="AM5" s="324" t="s">
        <v>347</v>
      </c>
      <c r="AN5" s="324" t="s">
        <v>445</v>
      </c>
      <c r="AO5" s="324" t="s">
        <v>446</v>
      </c>
      <c r="AP5" s="324" t="s">
        <v>133</v>
      </c>
      <c r="AQ5" s="324" t="s">
        <v>447</v>
      </c>
      <c r="AR5" s="324" t="s">
        <v>448</v>
      </c>
      <c r="AS5" s="324" t="s">
        <v>12</v>
      </c>
      <c r="AT5" s="324" t="s">
        <v>449</v>
      </c>
      <c r="AU5" s="324" t="s">
        <v>450</v>
      </c>
      <c r="AV5" s="324" t="s">
        <v>128</v>
      </c>
      <c r="AW5" s="324" t="s">
        <v>451</v>
      </c>
      <c r="AX5" s="324" t="s">
        <v>452</v>
      </c>
      <c r="AY5" s="324" t="s">
        <v>10</v>
      </c>
      <c r="AZ5" s="324" t="s">
        <v>453</v>
      </c>
      <c r="BA5" s="324" t="s">
        <v>454</v>
      </c>
      <c r="BB5" s="324" t="s">
        <v>15</v>
      </c>
      <c r="BC5" s="323" t="s">
        <v>455</v>
      </c>
      <c r="BD5" s="324" t="s">
        <v>456</v>
      </c>
      <c r="BE5" s="324" t="s">
        <v>97</v>
      </c>
    </row>
    <row r="6" spans="1:58" ht="15">
      <c r="A6" s="945">
        <v>1</v>
      </c>
      <c r="B6" s="945" t="s">
        <v>1809</v>
      </c>
      <c r="C6" s="946" t="s">
        <v>49</v>
      </c>
      <c r="D6" s="947">
        <v>252</v>
      </c>
      <c r="E6" s="947">
        <v>186</v>
      </c>
      <c r="F6" s="947">
        <v>214</v>
      </c>
      <c r="G6" s="947">
        <v>77</v>
      </c>
      <c r="H6" s="947">
        <v>53</v>
      </c>
      <c r="I6" s="947">
        <v>73</v>
      </c>
      <c r="J6" s="947">
        <v>0</v>
      </c>
      <c r="K6" s="947">
        <v>0</v>
      </c>
      <c r="L6" s="947">
        <v>1</v>
      </c>
      <c r="M6" s="947">
        <v>1</v>
      </c>
      <c r="N6" s="947">
        <v>0</v>
      </c>
      <c r="O6" s="947">
        <v>2</v>
      </c>
      <c r="P6" s="947">
        <v>0</v>
      </c>
      <c r="Q6" s="947">
        <v>0</v>
      </c>
      <c r="R6" s="947">
        <v>0</v>
      </c>
      <c r="S6" s="947">
        <v>0</v>
      </c>
      <c r="T6" s="947">
        <v>0</v>
      </c>
      <c r="U6" s="947">
        <v>0</v>
      </c>
      <c r="V6" s="947">
        <v>226</v>
      </c>
      <c r="W6" s="947">
        <v>168</v>
      </c>
      <c r="X6" s="947">
        <v>199</v>
      </c>
      <c r="Y6" s="947">
        <v>77</v>
      </c>
      <c r="Z6" s="947">
        <v>53</v>
      </c>
      <c r="AA6" s="947">
        <v>73</v>
      </c>
      <c r="AB6" s="947">
        <v>0</v>
      </c>
      <c r="AC6" s="947">
        <v>0</v>
      </c>
      <c r="AD6" s="947">
        <v>1</v>
      </c>
      <c r="AE6" s="947">
        <v>1</v>
      </c>
      <c r="AF6" s="947">
        <v>0</v>
      </c>
      <c r="AG6" s="947">
        <v>1</v>
      </c>
      <c r="AH6" s="947">
        <v>0</v>
      </c>
      <c r="AI6" s="947">
        <v>0</v>
      </c>
      <c r="AJ6" s="947">
        <v>0</v>
      </c>
      <c r="AK6" s="947">
        <v>0</v>
      </c>
      <c r="AL6" s="947">
        <v>0</v>
      </c>
      <c r="AM6" s="947">
        <v>0</v>
      </c>
      <c r="AN6" s="947">
        <v>0</v>
      </c>
      <c r="AO6" s="947">
        <v>0</v>
      </c>
      <c r="AP6" s="947">
        <v>0</v>
      </c>
      <c r="AQ6" s="947">
        <v>0</v>
      </c>
      <c r="AR6" s="947">
        <v>0</v>
      </c>
      <c r="AS6" s="947">
        <v>0</v>
      </c>
      <c r="AT6" s="947">
        <v>0</v>
      </c>
      <c r="AU6" s="947">
        <v>0</v>
      </c>
      <c r="AV6" s="947">
        <v>0</v>
      </c>
      <c r="AW6" s="947">
        <v>0</v>
      </c>
      <c r="AX6" s="947">
        <v>0</v>
      </c>
      <c r="AY6" s="947">
        <v>0</v>
      </c>
      <c r="AZ6" s="947">
        <v>0</v>
      </c>
      <c r="BA6" s="947">
        <v>0</v>
      </c>
      <c r="BB6" s="947">
        <v>0</v>
      </c>
      <c r="BC6" s="947">
        <v>0</v>
      </c>
      <c r="BD6" s="947">
        <v>0</v>
      </c>
      <c r="BE6" s="947">
        <v>0</v>
      </c>
      <c r="BF6" s="33"/>
    </row>
    <row r="7" spans="1:58" ht="15">
      <c r="A7" s="945">
        <v>2</v>
      </c>
      <c r="B7" s="945" t="s">
        <v>1810</v>
      </c>
      <c r="C7" s="946" t="s">
        <v>51</v>
      </c>
      <c r="D7" s="947">
        <v>0</v>
      </c>
      <c r="E7" s="947">
        <v>0</v>
      </c>
      <c r="F7" s="947">
        <v>0</v>
      </c>
      <c r="G7" s="947">
        <v>0</v>
      </c>
      <c r="H7" s="947">
        <v>0</v>
      </c>
      <c r="I7" s="947">
        <v>0</v>
      </c>
      <c r="J7" s="947">
        <v>0</v>
      </c>
      <c r="K7" s="947">
        <v>0</v>
      </c>
      <c r="L7" s="947">
        <v>0</v>
      </c>
      <c r="M7" s="947">
        <v>0</v>
      </c>
      <c r="N7" s="947">
        <v>0</v>
      </c>
      <c r="O7" s="947">
        <v>0</v>
      </c>
      <c r="P7" s="947">
        <v>0</v>
      </c>
      <c r="Q7" s="947">
        <v>0</v>
      </c>
      <c r="R7" s="947">
        <v>0</v>
      </c>
      <c r="S7" s="947">
        <v>0</v>
      </c>
      <c r="T7" s="947">
        <v>0</v>
      </c>
      <c r="U7" s="947">
        <v>0</v>
      </c>
      <c r="V7" s="947">
        <v>0</v>
      </c>
      <c r="W7" s="947">
        <v>0</v>
      </c>
      <c r="X7" s="947">
        <v>0</v>
      </c>
      <c r="Y7" s="947">
        <v>0</v>
      </c>
      <c r="Z7" s="947">
        <v>0</v>
      </c>
      <c r="AA7" s="947">
        <v>0</v>
      </c>
      <c r="AB7" s="947">
        <v>0</v>
      </c>
      <c r="AC7" s="947">
        <v>0</v>
      </c>
      <c r="AD7" s="947">
        <v>0</v>
      </c>
      <c r="AE7" s="947">
        <v>0</v>
      </c>
      <c r="AF7" s="947">
        <v>0</v>
      </c>
      <c r="AG7" s="947">
        <v>0</v>
      </c>
      <c r="AH7" s="947">
        <v>0</v>
      </c>
      <c r="AI7" s="947">
        <v>0</v>
      </c>
      <c r="AJ7" s="947">
        <v>0</v>
      </c>
      <c r="AK7" s="947">
        <v>0</v>
      </c>
      <c r="AL7" s="947">
        <v>0</v>
      </c>
      <c r="AM7" s="947">
        <v>0</v>
      </c>
      <c r="AN7" s="947">
        <v>0</v>
      </c>
      <c r="AO7" s="947">
        <v>0</v>
      </c>
      <c r="AP7" s="947">
        <v>0</v>
      </c>
      <c r="AQ7" s="947">
        <v>0</v>
      </c>
      <c r="AR7" s="947">
        <v>0</v>
      </c>
      <c r="AS7" s="947">
        <v>0</v>
      </c>
      <c r="AT7" s="947">
        <v>0</v>
      </c>
      <c r="AU7" s="947">
        <v>0</v>
      </c>
      <c r="AV7" s="947">
        <v>0</v>
      </c>
      <c r="AW7" s="947">
        <v>0</v>
      </c>
      <c r="AX7" s="947">
        <v>0</v>
      </c>
      <c r="AY7" s="947">
        <v>0</v>
      </c>
      <c r="AZ7" s="947">
        <v>0</v>
      </c>
      <c r="BA7" s="947">
        <v>0</v>
      </c>
      <c r="BB7" s="947">
        <v>0</v>
      </c>
      <c r="BC7" s="947">
        <v>0</v>
      </c>
      <c r="BD7" s="947">
        <v>0</v>
      </c>
      <c r="BE7" s="947">
        <v>0</v>
      </c>
      <c r="BF7" s="33"/>
    </row>
    <row r="8" spans="1:58" ht="15">
      <c r="A8" s="945">
        <v>3</v>
      </c>
      <c r="B8" s="945" t="s">
        <v>1811</v>
      </c>
      <c r="C8" s="946" t="s">
        <v>52</v>
      </c>
      <c r="D8" s="947">
        <v>174</v>
      </c>
      <c r="E8" s="947">
        <v>152</v>
      </c>
      <c r="F8" s="947">
        <v>208</v>
      </c>
      <c r="G8" s="947">
        <v>0</v>
      </c>
      <c r="H8" s="947">
        <v>0</v>
      </c>
      <c r="I8" s="947">
        <v>0</v>
      </c>
      <c r="J8" s="947">
        <v>174</v>
      </c>
      <c r="K8" s="947">
        <v>152</v>
      </c>
      <c r="L8" s="947">
        <v>208</v>
      </c>
      <c r="M8" s="947">
        <v>0</v>
      </c>
      <c r="N8" s="947">
        <v>0</v>
      </c>
      <c r="O8" s="947">
        <v>0</v>
      </c>
      <c r="P8" s="947">
        <v>0</v>
      </c>
      <c r="Q8" s="947">
        <v>0</v>
      </c>
      <c r="R8" s="947">
        <v>0</v>
      </c>
      <c r="S8" s="947">
        <v>0</v>
      </c>
      <c r="T8" s="947">
        <v>0</v>
      </c>
      <c r="U8" s="947">
        <v>0</v>
      </c>
      <c r="V8" s="947">
        <v>76</v>
      </c>
      <c r="W8" s="947">
        <v>78</v>
      </c>
      <c r="X8" s="947">
        <v>120</v>
      </c>
      <c r="Y8" s="947">
        <v>0</v>
      </c>
      <c r="Z8" s="947">
        <v>0</v>
      </c>
      <c r="AA8" s="947">
        <v>0</v>
      </c>
      <c r="AB8" s="947">
        <v>76</v>
      </c>
      <c r="AC8" s="947">
        <v>78</v>
      </c>
      <c r="AD8" s="947">
        <v>120</v>
      </c>
      <c r="AE8" s="947">
        <v>0</v>
      </c>
      <c r="AF8" s="947">
        <v>0</v>
      </c>
      <c r="AG8" s="947">
        <v>0</v>
      </c>
      <c r="AH8" s="947">
        <v>0</v>
      </c>
      <c r="AI8" s="947">
        <v>0</v>
      </c>
      <c r="AJ8" s="947">
        <v>0</v>
      </c>
      <c r="AK8" s="947">
        <v>0</v>
      </c>
      <c r="AL8" s="947">
        <v>0</v>
      </c>
      <c r="AM8" s="947">
        <v>0</v>
      </c>
      <c r="AN8" s="947">
        <v>0</v>
      </c>
      <c r="AO8" s="947">
        <v>0</v>
      </c>
      <c r="AP8" s="947">
        <v>0</v>
      </c>
      <c r="AQ8" s="947">
        <v>0</v>
      </c>
      <c r="AR8" s="947">
        <v>0</v>
      </c>
      <c r="AS8" s="947">
        <v>0</v>
      </c>
      <c r="AT8" s="947">
        <v>0</v>
      </c>
      <c r="AU8" s="947">
        <v>0</v>
      </c>
      <c r="AV8" s="947">
        <v>0</v>
      </c>
      <c r="AW8" s="947">
        <v>0</v>
      </c>
      <c r="AX8" s="947">
        <v>0</v>
      </c>
      <c r="AY8" s="947">
        <v>0</v>
      </c>
      <c r="AZ8" s="947">
        <v>0</v>
      </c>
      <c r="BA8" s="947">
        <v>0</v>
      </c>
      <c r="BB8" s="947">
        <v>0</v>
      </c>
      <c r="BC8" s="947">
        <v>0</v>
      </c>
      <c r="BD8" s="947">
        <v>0</v>
      </c>
      <c r="BE8" s="947">
        <v>0</v>
      </c>
      <c r="BF8" s="33"/>
    </row>
    <row r="9" spans="1:58" ht="15">
      <c r="A9" s="945">
        <v>4</v>
      </c>
      <c r="B9" s="945" t="s">
        <v>1812</v>
      </c>
      <c r="C9" s="946" t="s">
        <v>53</v>
      </c>
      <c r="D9" s="947">
        <v>98</v>
      </c>
      <c r="E9" s="947">
        <v>136</v>
      </c>
      <c r="F9" s="947">
        <v>149</v>
      </c>
      <c r="G9" s="947">
        <v>26</v>
      </c>
      <c r="H9" s="947">
        <v>15</v>
      </c>
      <c r="I9" s="1101">
        <v>14</v>
      </c>
      <c r="J9" s="1101">
        <v>50</v>
      </c>
      <c r="K9" s="1101">
        <v>96</v>
      </c>
      <c r="L9" s="1101">
        <v>108</v>
      </c>
      <c r="M9" s="1101">
        <v>0</v>
      </c>
      <c r="N9" s="1101">
        <v>0</v>
      </c>
      <c r="O9" s="1101">
        <v>2</v>
      </c>
      <c r="P9" s="1101">
        <v>0</v>
      </c>
      <c r="Q9" s="1101">
        <v>0</v>
      </c>
      <c r="R9" s="1101">
        <v>0</v>
      </c>
      <c r="S9" s="947">
        <v>0</v>
      </c>
      <c r="T9" s="947">
        <v>0</v>
      </c>
      <c r="U9" s="947">
        <v>0</v>
      </c>
      <c r="V9" s="947">
        <v>81</v>
      </c>
      <c r="W9" s="947">
        <v>107</v>
      </c>
      <c r="X9" s="947">
        <v>120</v>
      </c>
      <c r="Y9" s="947">
        <v>26</v>
      </c>
      <c r="Z9" s="947">
        <v>15</v>
      </c>
      <c r="AA9" s="1093">
        <v>14</v>
      </c>
      <c r="AB9" s="947">
        <v>34</v>
      </c>
      <c r="AC9" s="947">
        <v>70</v>
      </c>
      <c r="AD9" s="947">
        <v>79</v>
      </c>
      <c r="AE9" s="947">
        <v>0</v>
      </c>
      <c r="AF9" s="947">
        <v>0</v>
      </c>
      <c r="AG9" s="947">
        <v>1</v>
      </c>
      <c r="AH9" s="947">
        <v>0</v>
      </c>
      <c r="AI9" s="947">
        <v>0</v>
      </c>
      <c r="AJ9" s="947">
        <v>0</v>
      </c>
      <c r="AK9" s="947">
        <v>0</v>
      </c>
      <c r="AL9" s="947">
        <v>0</v>
      </c>
      <c r="AM9" s="947">
        <v>0</v>
      </c>
      <c r="AN9" s="947">
        <v>0</v>
      </c>
      <c r="AO9" s="947">
        <v>0</v>
      </c>
      <c r="AP9" s="947">
        <v>0</v>
      </c>
      <c r="AQ9" s="947">
        <v>0</v>
      </c>
      <c r="AR9" s="947">
        <v>0</v>
      </c>
      <c r="AS9" s="947">
        <v>0</v>
      </c>
      <c r="AT9" s="947">
        <v>0</v>
      </c>
      <c r="AU9" s="947">
        <v>0</v>
      </c>
      <c r="AV9" s="947">
        <v>0</v>
      </c>
      <c r="AW9" s="947">
        <v>0</v>
      </c>
      <c r="AX9" s="947">
        <v>0</v>
      </c>
      <c r="AY9" s="947">
        <v>0</v>
      </c>
      <c r="AZ9" s="947">
        <v>0</v>
      </c>
      <c r="BA9" s="947">
        <v>0</v>
      </c>
      <c r="BB9" s="947">
        <v>0</v>
      </c>
      <c r="BC9" s="947">
        <v>0</v>
      </c>
      <c r="BD9" s="947">
        <v>0</v>
      </c>
      <c r="BE9" s="947">
        <v>0</v>
      </c>
      <c r="BF9" s="33"/>
    </row>
    <row r="10" spans="1:58" ht="15">
      <c r="A10" s="945">
        <v>5</v>
      </c>
      <c r="B10" s="945" t="s">
        <v>1813</v>
      </c>
      <c r="C10" s="946" t="s">
        <v>54</v>
      </c>
      <c r="D10" s="947">
        <v>56</v>
      </c>
      <c r="E10" s="947">
        <v>54</v>
      </c>
      <c r="F10" s="947">
        <v>48</v>
      </c>
      <c r="G10" s="947">
        <v>0</v>
      </c>
      <c r="H10" s="947">
        <v>0</v>
      </c>
      <c r="I10" s="947">
        <v>0</v>
      </c>
      <c r="J10" s="947">
        <v>15</v>
      </c>
      <c r="K10" s="947">
        <v>16</v>
      </c>
      <c r="L10" s="947">
        <v>22</v>
      </c>
      <c r="M10" s="947">
        <v>3</v>
      </c>
      <c r="N10" s="947">
        <v>3</v>
      </c>
      <c r="O10" s="947">
        <v>3</v>
      </c>
      <c r="P10" s="947">
        <v>0</v>
      </c>
      <c r="Q10" s="947">
        <v>0</v>
      </c>
      <c r="R10" s="947">
        <v>0</v>
      </c>
      <c r="S10" s="947">
        <v>0</v>
      </c>
      <c r="T10" s="947">
        <v>0</v>
      </c>
      <c r="U10" s="947">
        <v>0</v>
      </c>
      <c r="V10" s="947">
        <v>39</v>
      </c>
      <c r="W10" s="947">
        <v>35</v>
      </c>
      <c r="X10" s="947">
        <v>29</v>
      </c>
      <c r="Y10" s="947">
        <v>0</v>
      </c>
      <c r="Z10" s="947">
        <v>0</v>
      </c>
      <c r="AA10" s="947">
        <v>0</v>
      </c>
      <c r="AB10" s="947">
        <v>1</v>
      </c>
      <c r="AC10" s="947">
        <v>4</v>
      </c>
      <c r="AD10" s="947">
        <v>9</v>
      </c>
      <c r="AE10" s="947">
        <v>3</v>
      </c>
      <c r="AF10" s="947">
        <v>2</v>
      </c>
      <c r="AG10" s="947">
        <v>2</v>
      </c>
      <c r="AH10" s="947">
        <v>0</v>
      </c>
      <c r="AI10" s="947">
        <v>0</v>
      </c>
      <c r="AJ10" s="947">
        <v>0</v>
      </c>
      <c r="AK10" s="947">
        <v>0</v>
      </c>
      <c r="AL10" s="947">
        <v>0</v>
      </c>
      <c r="AM10" s="947">
        <v>0</v>
      </c>
      <c r="AN10" s="947">
        <v>0</v>
      </c>
      <c r="AO10" s="947">
        <v>0</v>
      </c>
      <c r="AP10" s="947">
        <v>0</v>
      </c>
      <c r="AQ10" s="947">
        <v>0</v>
      </c>
      <c r="AR10" s="947">
        <v>0</v>
      </c>
      <c r="AS10" s="947">
        <v>0</v>
      </c>
      <c r="AT10" s="947">
        <v>0</v>
      </c>
      <c r="AU10" s="947">
        <v>0</v>
      </c>
      <c r="AV10" s="947">
        <v>0</v>
      </c>
      <c r="AW10" s="947">
        <v>0</v>
      </c>
      <c r="AX10" s="947">
        <v>0</v>
      </c>
      <c r="AY10" s="947">
        <v>0</v>
      </c>
      <c r="AZ10" s="947">
        <v>0</v>
      </c>
      <c r="BA10" s="947">
        <v>0</v>
      </c>
      <c r="BB10" s="947">
        <v>0</v>
      </c>
      <c r="BC10" s="947">
        <v>0</v>
      </c>
      <c r="BD10" s="947">
        <v>0</v>
      </c>
      <c r="BE10" s="947">
        <v>0</v>
      </c>
      <c r="BF10" s="33"/>
    </row>
    <row r="11" spans="1:58" ht="15">
      <c r="A11" s="945">
        <v>6</v>
      </c>
      <c r="B11" s="945" t="s">
        <v>1814</v>
      </c>
      <c r="C11" s="946" t="s">
        <v>55</v>
      </c>
      <c r="D11" s="947">
        <v>20</v>
      </c>
      <c r="E11" s="947">
        <v>34</v>
      </c>
      <c r="F11" s="947">
        <v>32</v>
      </c>
      <c r="G11" s="947">
        <v>0</v>
      </c>
      <c r="H11" s="947">
        <v>0</v>
      </c>
      <c r="I11" s="947">
        <v>0</v>
      </c>
      <c r="J11" s="947">
        <v>20</v>
      </c>
      <c r="K11" s="947">
        <v>15</v>
      </c>
      <c r="L11" s="947">
        <v>17</v>
      </c>
      <c r="M11" s="947">
        <v>0</v>
      </c>
      <c r="N11" s="947">
        <v>0</v>
      </c>
      <c r="O11" s="947">
        <v>0</v>
      </c>
      <c r="P11" s="947">
        <v>0</v>
      </c>
      <c r="Q11" s="947">
        <v>0</v>
      </c>
      <c r="R11" s="947">
        <v>0</v>
      </c>
      <c r="S11" s="947">
        <v>0</v>
      </c>
      <c r="T11" s="947">
        <v>0</v>
      </c>
      <c r="U11" s="947">
        <v>0</v>
      </c>
      <c r="V11" s="947">
        <v>17</v>
      </c>
      <c r="W11" s="947">
        <v>32</v>
      </c>
      <c r="X11" s="947">
        <v>24</v>
      </c>
      <c r="Y11" s="947">
        <v>0</v>
      </c>
      <c r="Z11" s="947">
        <v>0</v>
      </c>
      <c r="AA11" s="947">
        <v>0</v>
      </c>
      <c r="AB11" s="947">
        <v>17</v>
      </c>
      <c r="AC11" s="947">
        <v>14</v>
      </c>
      <c r="AD11" s="947">
        <v>12</v>
      </c>
      <c r="AE11" s="947">
        <v>0</v>
      </c>
      <c r="AF11" s="947">
        <v>0</v>
      </c>
      <c r="AG11" s="947">
        <v>0</v>
      </c>
      <c r="AH11" s="947">
        <v>0</v>
      </c>
      <c r="AI11" s="947">
        <v>0</v>
      </c>
      <c r="AJ11" s="947">
        <v>0</v>
      </c>
      <c r="AK11" s="947">
        <v>0</v>
      </c>
      <c r="AL11" s="947">
        <v>0</v>
      </c>
      <c r="AM11" s="947">
        <v>0</v>
      </c>
      <c r="AN11" s="947">
        <v>0</v>
      </c>
      <c r="AO11" s="947">
        <v>0</v>
      </c>
      <c r="AP11" s="947">
        <v>0</v>
      </c>
      <c r="AQ11" s="947">
        <v>0</v>
      </c>
      <c r="AR11" s="947">
        <v>0</v>
      </c>
      <c r="AS11" s="947">
        <v>0</v>
      </c>
      <c r="AT11" s="947">
        <v>0</v>
      </c>
      <c r="AU11" s="947">
        <v>0</v>
      </c>
      <c r="AV11" s="947">
        <v>0</v>
      </c>
      <c r="AW11" s="947">
        <v>0</v>
      </c>
      <c r="AX11" s="947">
        <v>0</v>
      </c>
      <c r="AY11" s="947">
        <v>0</v>
      </c>
      <c r="AZ11" s="947">
        <v>0</v>
      </c>
      <c r="BA11" s="947">
        <v>0</v>
      </c>
      <c r="BB11" s="947">
        <v>0</v>
      </c>
      <c r="BC11" s="947">
        <v>0</v>
      </c>
      <c r="BD11" s="947">
        <v>0</v>
      </c>
      <c r="BE11" s="947">
        <v>0</v>
      </c>
      <c r="BF11" s="33"/>
    </row>
    <row r="12" spans="1:58" ht="15">
      <c r="A12" s="945">
        <v>7</v>
      </c>
      <c r="B12" s="945" t="s">
        <v>1815</v>
      </c>
      <c r="C12" s="946" t="s">
        <v>111</v>
      </c>
      <c r="D12" s="947">
        <v>449</v>
      </c>
      <c r="E12" s="947">
        <v>366</v>
      </c>
      <c r="F12" s="947">
        <v>321</v>
      </c>
      <c r="G12" s="947">
        <v>135</v>
      </c>
      <c r="H12" s="947">
        <v>96</v>
      </c>
      <c r="I12" s="947">
        <v>99</v>
      </c>
      <c r="J12" s="947">
        <v>314</v>
      </c>
      <c r="K12" s="947">
        <v>270</v>
      </c>
      <c r="L12" s="947">
        <v>222</v>
      </c>
      <c r="M12" s="947">
        <v>58</v>
      </c>
      <c r="N12" s="947">
        <v>31</v>
      </c>
      <c r="O12" s="947">
        <v>35</v>
      </c>
      <c r="P12" s="947">
        <v>0</v>
      </c>
      <c r="Q12" s="947">
        <v>0</v>
      </c>
      <c r="R12" s="947">
        <v>0</v>
      </c>
      <c r="S12" s="947">
        <v>0</v>
      </c>
      <c r="T12" s="947">
        <v>0</v>
      </c>
      <c r="U12" s="947">
        <v>0</v>
      </c>
      <c r="V12" s="947">
        <v>270</v>
      </c>
      <c r="W12" s="947">
        <v>229</v>
      </c>
      <c r="X12" s="947">
        <v>225</v>
      </c>
      <c r="Y12" s="947">
        <v>135</v>
      </c>
      <c r="Z12" s="947">
        <v>96</v>
      </c>
      <c r="AA12" s="947">
        <v>99</v>
      </c>
      <c r="AB12" s="947">
        <v>135</v>
      </c>
      <c r="AC12" s="947">
        <v>133</v>
      </c>
      <c r="AD12" s="947">
        <v>126</v>
      </c>
      <c r="AE12" s="947">
        <v>47</v>
      </c>
      <c r="AF12" s="947">
        <v>21</v>
      </c>
      <c r="AG12" s="947">
        <v>26</v>
      </c>
      <c r="AH12" s="947">
        <v>0</v>
      </c>
      <c r="AI12" s="947">
        <v>0</v>
      </c>
      <c r="AJ12" s="947">
        <v>0</v>
      </c>
      <c r="AK12" s="947">
        <v>0</v>
      </c>
      <c r="AL12" s="947">
        <v>0</v>
      </c>
      <c r="AM12" s="947">
        <v>0</v>
      </c>
      <c r="AN12" s="947">
        <v>0</v>
      </c>
      <c r="AO12" s="947">
        <v>0</v>
      </c>
      <c r="AP12" s="947">
        <v>0</v>
      </c>
      <c r="AQ12" s="947">
        <v>0</v>
      </c>
      <c r="AR12" s="947">
        <v>0</v>
      </c>
      <c r="AS12" s="947">
        <v>0</v>
      </c>
      <c r="AT12" s="947">
        <v>0</v>
      </c>
      <c r="AU12" s="947">
        <v>0</v>
      </c>
      <c r="AV12" s="947">
        <v>0</v>
      </c>
      <c r="AW12" s="947">
        <v>0</v>
      </c>
      <c r="AX12" s="947">
        <v>0</v>
      </c>
      <c r="AY12" s="947">
        <v>0</v>
      </c>
      <c r="AZ12" s="947">
        <v>0</v>
      </c>
      <c r="BA12" s="947">
        <v>0</v>
      </c>
      <c r="BB12" s="947">
        <v>0</v>
      </c>
      <c r="BC12" s="947">
        <v>0</v>
      </c>
      <c r="BD12" s="947">
        <v>0</v>
      </c>
      <c r="BE12" s="947">
        <v>0</v>
      </c>
      <c r="BF12" s="33"/>
    </row>
    <row r="13" spans="1:58" ht="15">
      <c r="A13" s="945">
        <v>8</v>
      </c>
      <c r="B13" s="945" t="s">
        <v>1816</v>
      </c>
      <c r="C13" s="946" t="s">
        <v>56</v>
      </c>
      <c r="D13" s="947">
        <v>44</v>
      </c>
      <c r="E13" s="947">
        <v>29</v>
      </c>
      <c r="F13" s="947">
        <v>33</v>
      </c>
      <c r="G13" s="947">
        <v>10</v>
      </c>
      <c r="H13" s="947">
        <v>9</v>
      </c>
      <c r="I13" s="947">
        <v>7</v>
      </c>
      <c r="J13" s="947">
        <v>34</v>
      </c>
      <c r="K13" s="947">
        <v>20</v>
      </c>
      <c r="L13" s="947">
        <v>7</v>
      </c>
      <c r="M13" s="947">
        <v>0</v>
      </c>
      <c r="N13" s="947">
        <v>0</v>
      </c>
      <c r="O13" s="947">
        <v>0</v>
      </c>
      <c r="P13" s="947">
        <v>0</v>
      </c>
      <c r="Q13" s="947">
        <v>10</v>
      </c>
      <c r="R13" s="947">
        <v>0</v>
      </c>
      <c r="S13" s="947">
        <v>0</v>
      </c>
      <c r="T13" s="947">
        <v>0</v>
      </c>
      <c r="U13" s="947">
        <v>0</v>
      </c>
      <c r="V13" s="947">
        <v>44</v>
      </c>
      <c r="W13" s="947">
        <v>29</v>
      </c>
      <c r="X13" s="947">
        <v>33</v>
      </c>
      <c r="Y13" s="947">
        <v>10</v>
      </c>
      <c r="Z13" s="947">
        <v>9</v>
      </c>
      <c r="AA13" s="947">
        <v>7</v>
      </c>
      <c r="AB13" s="947">
        <v>34</v>
      </c>
      <c r="AC13" s="947">
        <v>20</v>
      </c>
      <c r="AD13" s="947">
        <v>7</v>
      </c>
      <c r="AE13" s="947">
        <v>0</v>
      </c>
      <c r="AF13" s="947">
        <v>0</v>
      </c>
      <c r="AG13" s="947">
        <v>0</v>
      </c>
      <c r="AH13" s="947">
        <v>0</v>
      </c>
      <c r="AI13" s="947">
        <v>10</v>
      </c>
      <c r="AJ13" s="947">
        <v>0</v>
      </c>
      <c r="AK13" s="947">
        <v>0</v>
      </c>
      <c r="AL13" s="947">
        <v>0</v>
      </c>
      <c r="AM13" s="947">
        <v>0</v>
      </c>
      <c r="AN13" s="947">
        <v>0</v>
      </c>
      <c r="AO13" s="947">
        <v>0</v>
      </c>
      <c r="AP13" s="947">
        <v>0</v>
      </c>
      <c r="AQ13" s="947">
        <v>0</v>
      </c>
      <c r="AR13" s="947">
        <v>0</v>
      </c>
      <c r="AS13" s="947">
        <v>0</v>
      </c>
      <c r="AT13" s="947">
        <v>0</v>
      </c>
      <c r="AU13" s="947">
        <v>0</v>
      </c>
      <c r="AV13" s="947">
        <v>0</v>
      </c>
      <c r="AW13" s="947">
        <v>0</v>
      </c>
      <c r="AX13" s="947">
        <v>0</v>
      </c>
      <c r="AY13" s="947">
        <v>0</v>
      </c>
      <c r="AZ13" s="947">
        <v>0</v>
      </c>
      <c r="BA13" s="947">
        <v>0</v>
      </c>
      <c r="BB13" s="947">
        <v>0</v>
      </c>
      <c r="BC13" s="947">
        <v>0</v>
      </c>
      <c r="BD13" s="947">
        <v>0</v>
      </c>
      <c r="BE13" s="947">
        <v>0</v>
      </c>
      <c r="BF13" s="33"/>
    </row>
    <row r="14" spans="1:58" ht="15">
      <c r="A14" s="945">
        <v>9</v>
      </c>
      <c r="B14" s="945" t="s">
        <v>1817</v>
      </c>
      <c r="C14" s="946" t="s">
        <v>37</v>
      </c>
      <c r="D14" s="947">
        <v>231</v>
      </c>
      <c r="E14" s="947">
        <v>231</v>
      </c>
      <c r="F14" s="947">
        <v>214</v>
      </c>
      <c r="G14" s="947">
        <v>25</v>
      </c>
      <c r="H14" s="947">
        <v>20</v>
      </c>
      <c r="I14" s="947">
        <v>18</v>
      </c>
      <c r="J14" s="947">
        <v>206</v>
      </c>
      <c r="K14" s="947">
        <v>211</v>
      </c>
      <c r="L14" s="947">
        <v>196</v>
      </c>
      <c r="M14" s="947">
        <v>295</v>
      </c>
      <c r="N14" s="947">
        <v>306</v>
      </c>
      <c r="O14" s="947">
        <v>301</v>
      </c>
      <c r="P14" s="947">
        <v>0</v>
      </c>
      <c r="Q14" s="947">
        <v>0</v>
      </c>
      <c r="R14" s="947">
        <v>0</v>
      </c>
      <c r="S14" s="947">
        <v>0</v>
      </c>
      <c r="T14" s="947">
        <v>0</v>
      </c>
      <c r="U14" s="947">
        <v>0</v>
      </c>
      <c r="V14" s="947">
        <v>84</v>
      </c>
      <c r="W14" s="947">
        <v>69</v>
      </c>
      <c r="X14" s="947">
        <v>72</v>
      </c>
      <c r="Y14" s="947">
        <v>25</v>
      </c>
      <c r="Z14" s="947">
        <v>20</v>
      </c>
      <c r="AA14" s="947">
        <v>18</v>
      </c>
      <c r="AB14" s="947">
        <v>59</v>
      </c>
      <c r="AC14" s="947">
        <v>49</v>
      </c>
      <c r="AD14" s="947">
        <v>54</v>
      </c>
      <c r="AE14" s="947">
        <v>156</v>
      </c>
      <c r="AF14" s="947">
        <v>155</v>
      </c>
      <c r="AG14" s="947">
        <v>133</v>
      </c>
      <c r="AH14" s="947">
        <v>0</v>
      </c>
      <c r="AI14" s="947">
        <v>0</v>
      </c>
      <c r="AJ14" s="947">
        <v>0</v>
      </c>
      <c r="AK14" s="947">
        <v>0</v>
      </c>
      <c r="AL14" s="947">
        <v>0</v>
      </c>
      <c r="AM14" s="947">
        <v>0</v>
      </c>
      <c r="AN14" s="947">
        <v>150</v>
      </c>
      <c r="AO14" s="947">
        <v>121</v>
      </c>
      <c r="AP14" s="947">
        <v>78</v>
      </c>
      <c r="AQ14" s="947">
        <v>0</v>
      </c>
      <c r="AR14" s="947">
        <v>0</v>
      </c>
      <c r="AS14" s="947">
        <v>0</v>
      </c>
      <c r="AT14" s="947">
        <v>0</v>
      </c>
      <c r="AU14" s="947">
        <v>0</v>
      </c>
      <c r="AV14" s="947">
        <v>0</v>
      </c>
      <c r="AW14" s="947">
        <v>150</v>
      </c>
      <c r="AX14" s="947">
        <v>121</v>
      </c>
      <c r="AY14" s="947">
        <v>78</v>
      </c>
      <c r="AZ14" s="947">
        <v>0</v>
      </c>
      <c r="BA14" s="947">
        <v>0</v>
      </c>
      <c r="BB14" s="947">
        <v>0</v>
      </c>
      <c r="BC14" s="947">
        <v>0</v>
      </c>
      <c r="BD14" s="947">
        <v>0</v>
      </c>
      <c r="BE14" s="947">
        <v>0</v>
      </c>
      <c r="BF14" s="33"/>
    </row>
    <row r="15" spans="1:58" ht="15">
      <c r="A15" s="945">
        <v>10</v>
      </c>
      <c r="B15" s="945" t="s">
        <v>1818</v>
      </c>
      <c r="C15" s="946" t="s">
        <v>48</v>
      </c>
      <c r="D15" s="947">
        <v>978</v>
      </c>
      <c r="E15" s="947">
        <v>931</v>
      </c>
      <c r="F15" s="947">
        <v>873</v>
      </c>
      <c r="G15" s="947">
        <v>258</v>
      </c>
      <c r="H15" s="947">
        <v>247</v>
      </c>
      <c r="I15" s="947">
        <v>202</v>
      </c>
      <c r="J15" s="947">
        <v>664</v>
      </c>
      <c r="K15" s="947">
        <v>646</v>
      </c>
      <c r="L15" s="947">
        <v>637</v>
      </c>
      <c r="M15" s="947">
        <v>0</v>
      </c>
      <c r="N15" s="947">
        <v>0</v>
      </c>
      <c r="O15" s="947">
        <v>0</v>
      </c>
      <c r="P15" s="947">
        <v>0</v>
      </c>
      <c r="Q15" s="947">
        <v>0</v>
      </c>
      <c r="R15" s="947">
        <v>0</v>
      </c>
      <c r="S15" s="947">
        <v>0</v>
      </c>
      <c r="T15" s="947">
        <v>0</v>
      </c>
      <c r="U15" s="947">
        <v>0</v>
      </c>
      <c r="V15" s="947">
        <v>855</v>
      </c>
      <c r="W15" s="947">
        <v>783</v>
      </c>
      <c r="X15" s="947">
        <v>714</v>
      </c>
      <c r="Y15" s="947">
        <v>258</v>
      </c>
      <c r="Z15" s="947">
        <v>247</v>
      </c>
      <c r="AA15" s="947">
        <v>202</v>
      </c>
      <c r="AB15" s="947">
        <v>541</v>
      </c>
      <c r="AC15" s="947">
        <v>498</v>
      </c>
      <c r="AD15" s="947">
        <v>478</v>
      </c>
      <c r="AE15" s="947">
        <v>0</v>
      </c>
      <c r="AF15" s="947">
        <v>0</v>
      </c>
      <c r="AG15" s="947">
        <v>0</v>
      </c>
      <c r="AH15" s="947">
        <v>0</v>
      </c>
      <c r="AI15" s="947">
        <v>0</v>
      </c>
      <c r="AJ15" s="947">
        <v>0</v>
      </c>
      <c r="AK15" s="947">
        <v>0</v>
      </c>
      <c r="AL15" s="947">
        <v>0</v>
      </c>
      <c r="AM15" s="947">
        <v>0</v>
      </c>
      <c r="AN15" s="947">
        <v>0</v>
      </c>
      <c r="AO15" s="947">
        <v>0</v>
      </c>
      <c r="AP15" s="947">
        <v>0</v>
      </c>
      <c r="AQ15" s="947">
        <v>0</v>
      </c>
      <c r="AR15" s="947">
        <v>0</v>
      </c>
      <c r="AS15" s="947">
        <v>0</v>
      </c>
      <c r="AT15" s="947">
        <v>0</v>
      </c>
      <c r="AU15" s="947">
        <v>0</v>
      </c>
      <c r="AV15" s="947">
        <v>0</v>
      </c>
      <c r="AW15" s="947">
        <v>0</v>
      </c>
      <c r="AX15" s="947">
        <v>0</v>
      </c>
      <c r="AY15" s="947">
        <v>0</v>
      </c>
      <c r="AZ15" s="947">
        <v>0</v>
      </c>
      <c r="BA15" s="947">
        <v>0</v>
      </c>
      <c r="BB15" s="947">
        <v>0</v>
      </c>
      <c r="BC15" s="947">
        <v>0</v>
      </c>
      <c r="BD15" s="947">
        <v>0</v>
      </c>
      <c r="BE15" s="947">
        <v>0</v>
      </c>
      <c r="BF15" s="33"/>
    </row>
    <row r="16" spans="1:58" ht="15">
      <c r="A16" s="945">
        <v>11</v>
      </c>
      <c r="B16" s="945" t="s">
        <v>1819</v>
      </c>
      <c r="C16" s="946" t="s">
        <v>47</v>
      </c>
      <c r="D16" s="947">
        <v>69</v>
      </c>
      <c r="E16" s="947">
        <v>74</v>
      </c>
      <c r="F16" s="947">
        <v>79</v>
      </c>
      <c r="G16" s="947">
        <v>0</v>
      </c>
      <c r="H16" s="947">
        <v>0</v>
      </c>
      <c r="I16" s="947">
        <v>0</v>
      </c>
      <c r="J16" s="947">
        <v>69</v>
      </c>
      <c r="K16" s="947">
        <v>74</v>
      </c>
      <c r="L16" s="947">
        <v>79</v>
      </c>
      <c r="M16" s="947">
        <v>0</v>
      </c>
      <c r="N16" s="947">
        <v>0</v>
      </c>
      <c r="O16" s="947">
        <v>0</v>
      </c>
      <c r="P16" s="947">
        <v>0</v>
      </c>
      <c r="Q16" s="947">
        <v>0</v>
      </c>
      <c r="R16" s="947">
        <v>0</v>
      </c>
      <c r="S16" s="947">
        <v>0</v>
      </c>
      <c r="T16" s="947">
        <v>0</v>
      </c>
      <c r="U16" s="947">
        <v>0</v>
      </c>
      <c r="V16" s="947">
        <v>50</v>
      </c>
      <c r="W16" s="947">
        <v>45</v>
      </c>
      <c r="X16" s="947">
        <v>55</v>
      </c>
      <c r="Y16" s="947">
        <v>0</v>
      </c>
      <c r="Z16" s="947">
        <v>0</v>
      </c>
      <c r="AA16" s="947">
        <v>0</v>
      </c>
      <c r="AB16" s="947">
        <v>50</v>
      </c>
      <c r="AC16" s="947">
        <v>45</v>
      </c>
      <c r="AD16" s="947">
        <v>55</v>
      </c>
      <c r="AE16" s="947">
        <v>0</v>
      </c>
      <c r="AF16" s="947">
        <v>0</v>
      </c>
      <c r="AG16" s="947">
        <v>0</v>
      </c>
      <c r="AH16" s="947">
        <v>0</v>
      </c>
      <c r="AI16" s="947">
        <v>0</v>
      </c>
      <c r="AJ16" s="947">
        <v>0</v>
      </c>
      <c r="AK16" s="947">
        <v>0</v>
      </c>
      <c r="AL16" s="947">
        <v>0</v>
      </c>
      <c r="AM16" s="947">
        <v>0</v>
      </c>
      <c r="AN16" s="947